: Year.1]],4,FALSE)=First_Validations[[#This Row],[FirstValidation.Country: Year]],"First","Second / Last")</f>
        <v>First</v>
      </c>
    </row>
    <row r="588" spans="2:22">
      <c r="B588" s="34" t="s">
        <v>1064</v>
      </c>
      <c r="C588" s="34" t="s">
        <v>1547</v>
      </c>
      <c r="D588" s="34">
        <v>1</v>
      </c>
      <c r="E588" s="34">
        <v>37</v>
      </c>
      <c r="F588" s="34" t="s">
        <v>1064</v>
      </c>
      <c r="G588" s="34" t="s">
        <v>1548</v>
      </c>
      <c r="H588" s="34" t="s">
        <v>1547</v>
      </c>
      <c r="I588" s="34" t="s">
        <v>1065</v>
      </c>
      <c r="J588" s="34" t="s">
        <v>1066</v>
      </c>
      <c r="K588" s="34">
        <v>2017</v>
      </c>
      <c r="L588" s="34">
        <v>2018</v>
      </c>
      <c r="M588" s="34" t="s">
        <v>1767</v>
      </c>
      <c r="N588" s="34" t="s">
        <v>1809</v>
      </c>
      <c r="O588" s="34">
        <v>5</v>
      </c>
      <c r="P588" s="34" t="s">
        <v>1768</v>
      </c>
      <c r="Q588" s="34" t="s">
        <v>1088</v>
      </c>
      <c r="R588" s="34" t="s">
        <v>1066</v>
      </c>
      <c r="S588" s="34" t="s">
        <v>1549</v>
      </c>
      <c r="T588" s="34" t="s">
        <v>1867</v>
      </c>
      <c r="U588" s="34" t="s">
        <v>2556</v>
      </c>
      <c r="V5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89" spans="2:22">
      <c r="B589" s="34" t="s">
        <v>1064</v>
      </c>
      <c r="C589" s="34" t="s">
        <v>1547</v>
      </c>
      <c r="D589" s="34">
        <v>1</v>
      </c>
      <c r="E589" s="34">
        <v>37</v>
      </c>
      <c r="F589" s="34" t="s">
        <v>1064</v>
      </c>
      <c r="G589" s="34" t="s">
        <v>1548</v>
      </c>
      <c r="H589" s="34" t="s">
        <v>1547</v>
      </c>
      <c r="I589" s="34" t="s">
        <v>1065</v>
      </c>
      <c r="J589" s="34" t="s">
        <v>1066</v>
      </c>
      <c r="K589" s="34">
        <v>2017</v>
      </c>
      <c r="L589" s="34">
        <v>2018</v>
      </c>
      <c r="M589" s="34" t="s">
        <v>1767</v>
      </c>
      <c r="N589" s="34" t="s">
        <v>1821</v>
      </c>
      <c r="O589" s="34">
        <v>4</v>
      </c>
      <c r="P589" s="34" t="s">
        <v>1767</v>
      </c>
      <c r="Q589" s="34" t="s">
        <v>1099</v>
      </c>
      <c r="R589" s="34" t="s">
        <v>1066</v>
      </c>
      <c r="S589" s="34" t="s">
        <v>1549</v>
      </c>
      <c r="T589" s="34" t="s">
        <v>1867</v>
      </c>
      <c r="U589" s="34" t="s">
        <v>2557</v>
      </c>
      <c r="V5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0" spans="2:22">
      <c r="B590" s="34" t="s">
        <v>1064</v>
      </c>
      <c r="C590" s="34" t="s">
        <v>1547</v>
      </c>
      <c r="D590" s="34">
        <v>1</v>
      </c>
      <c r="E590" s="34">
        <v>37</v>
      </c>
      <c r="F590" s="34" t="s">
        <v>1064</v>
      </c>
      <c r="G590" s="34" t="s">
        <v>1548</v>
      </c>
      <c r="H590" s="34" t="s">
        <v>1547</v>
      </c>
      <c r="I590" s="34" t="s">
        <v>1065</v>
      </c>
      <c r="J590" s="34" t="s">
        <v>1066</v>
      </c>
      <c r="K590" s="34">
        <v>2017</v>
      </c>
      <c r="L590" s="34">
        <v>2018</v>
      </c>
      <c r="M590" s="34" t="s">
        <v>1767</v>
      </c>
      <c r="N590" s="34" t="s">
        <v>1820</v>
      </c>
      <c r="O590" s="34">
        <v>5</v>
      </c>
      <c r="P590" s="34" t="s">
        <v>1768</v>
      </c>
      <c r="Q590" s="34" t="s">
        <v>1098</v>
      </c>
      <c r="R590" s="34" t="s">
        <v>1066</v>
      </c>
      <c r="S590" s="34" t="s">
        <v>1549</v>
      </c>
      <c r="T590" s="34" t="s">
        <v>1867</v>
      </c>
      <c r="U590" s="34" t="s">
        <v>2558</v>
      </c>
      <c r="V5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1" spans="2:22">
      <c r="B591" s="34" t="s">
        <v>1064</v>
      </c>
      <c r="C591" s="34" t="s">
        <v>1547</v>
      </c>
      <c r="D591" s="34">
        <v>1</v>
      </c>
      <c r="E591" s="34">
        <v>37</v>
      </c>
      <c r="F591" s="34" t="s">
        <v>1064</v>
      </c>
      <c r="G591" s="34" t="s">
        <v>1548</v>
      </c>
      <c r="H591" s="34" t="s">
        <v>1547</v>
      </c>
      <c r="I591" s="34" t="s">
        <v>1065</v>
      </c>
      <c r="J591" s="34" t="s">
        <v>1066</v>
      </c>
      <c r="K591" s="34">
        <v>2017</v>
      </c>
      <c r="L591" s="34">
        <v>2018</v>
      </c>
      <c r="M591" s="34" t="s">
        <v>1767</v>
      </c>
      <c r="N591" s="34" t="s">
        <v>1795</v>
      </c>
      <c r="O591" s="34">
        <v>1</v>
      </c>
      <c r="P591" s="34" t="s">
        <v>1796</v>
      </c>
      <c r="Q591" s="34" t="s">
        <v>1076</v>
      </c>
      <c r="R591" s="34" t="s">
        <v>1066</v>
      </c>
      <c r="S591" s="34" t="s">
        <v>1549</v>
      </c>
      <c r="T591" s="34" t="s">
        <v>1867</v>
      </c>
      <c r="U591" s="34" t="s">
        <v>2559</v>
      </c>
      <c r="V5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2" spans="2:22">
      <c r="B592" s="34" t="s">
        <v>1064</v>
      </c>
      <c r="C592" s="34" t="s">
        <v>1547</v>
      </c>
      <c r="D592" s="34">
        <v>1</v>
      </c>
      <c r="E592" s="34">
        <v>37</v>
      </c>
      <c r="F592" s="34" t="s">
        <v>1064</v>
      </c>
      <c r="G592" s="34" t="s">
        <v>1548</v>
      </c>
      <c r="H592" s="34" t="s">
        <v>1547</v>
      </c>
      <c r="I592" s="34" t="s">
        <v>1065</v>
      </c>
      <c r="J592" s="34" t="s">
        <v>1066</v>
      </c>
      <c r="K592" s="34">
        <v>2017</v>
      </c>
      <c r="L592" s="34">
        <v>2018</v>
      </c>
      <c r="M592" s="34" t="s">
        <v>1767</v>
      </c>
      <c r="N592" s="34" t="s">
        <v>1822</v>
      </c>
      <c r="O592" s="34">
        <v>4</v>
      </c>
      <c r="P592" s="34" t="s">
        <v>1767</v>
      </c>
      <c r="Q592" s="34" t="s">
        <v>1</v>
      </c>
      <c r="R592" s="34" t="s">
        <v>1066</v>
      </c>
      <c r="S592" s="34" t="s">
        <v>1549</v>
      </c>
      <c r="T592" s="34" t="s">
        <v>1867</v>
      </c>
      <c r="U592" s="34" t="s">
        <v>2560</v>
      </c>
      <c r="V5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3" spans="2:22">
      <c r="B593" s="34" t="s">
        <v>1064</v>
      </c>
      <c r="C593" s="34" t="s">
        <v>1547</v>
      </c>
      <c r="D593" s="34">
        <v>1</v>
      </c>
      <c r="E593" s="34">
        <v>37</v>
      </c>
      <c r="F593" s="34" t="s">
        <v>1064</v>
      </c>
      <c r="G593" s="34" t="s">
        <v>1548</v>
      </c>
      <c r="H593" s="34" t="s">
        <v>1547</v>
      </c>
      <c r="I593" s="34" t="s">
        <v>1065</v>
      </c>
      <c r="J593" s="34" t="s">
        <v>1066</v>
      </c>
      <c r="K593" s="34">
        <v>2017</v>
      </c>
      <c r="L593" s="34">
        <v>2018</v>
      </c>
      <c r="M593" s="34" t="s">
        <v>1767</v>
      </c>
      <c r="N593" s="34" t="s">
        <v>1819</v>
      </c>
      <c r="O593" s="34">
        <v>1</v>
      </c>
      <c r="P593" s="34" t="s">
        <v>1796</v>
      </c>
      <c r="Q593" s="34" t="s">
        <v>1097</v>
      </c>
      <c r="R593" s="34" t="s">
        <v>1066</v>
      </c>
      <c r="S593" s="34" t="s">
        <v>1549</v>
      </c>
      <c r="T593" s="34" t="s">
        <v>1867</v>
      </c>
      <c r="U593" s="34" t="s">
        <v>2561</v>
      </c>
      <c r="V5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4" spans="2:22">
      <c r="B594" s="34" t="s">
        <v>1064</v>
      </c>
      <c r="C594" s="34" t="s">
        <v>1547</v>
      </c>
      <c r="D594" s="34">
        <v>1</v>
      </c>
      <c r="E594" s="34">
        <v>37</v>
      </c>
      <c r="F594" s="34" t="s">
        <v>1064</v>
      </c>
      <c r="G594" s="34" t="s">
        <v>1548</v>
      </c>
      <c r="H594" s="34" t="s">
        <v>1547</v>
      </c>
      <c r="I594" s="34" t="s">
        <v>1065</v>
      </c>
      <c r="J594" s="34" t="s">
        <v>1066</v>
      </c>
      <c r="K594" s="34">
        <v>2017</v>
      </c>
      <c r="L594" s="34">
        <v>2018</v>
      </c>
      <c r="M594" s="34" t="s">
        <v>1767</v>
      </c>
      <c r="N594" s="34" t="s">
        <v>1815</v>
      </c>
      <c r="O594" s="34">
        <v>2</v>
      </c>
      <c r="P594" s="34" t="s">
        <v>1829</v>
      </c>
      <c r="Q594" s="34" t="s">
        <v>1094</v>
      </c>
      <c r="R594" s="34" t="s">
        <v>1066</v>
      </c>
      <c r="S594" s="34" t="s">
        <v>1549</v>
      </c>
      <c r="T594" s="34" t="s">
        <v>1867</v>
      </c>
      <c r="U594" s="34" t="s">
        <v>2562</v>
      </c>
      <c r="V5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5" spans="2:22">
      <c r="B595" s="34" t="s">
        <v>1064</v>
      </c>
      <c r="C595" s="34" t="s">
        <v>1547</v>
      </c>
      <c r="D595" s="34">
        <v>1</v>
      </c>
      <c r="E595" s="34">
        <v>37</v>
      </c>
      <c r="F595" s="34" t="s">
        <v>1064</v>
      </c>
      <c r="G595" s="34" t="s">
        <v>1548</v>
      </c>
      <c r="H595" s="34" t="s">
        <v>1547</v>
      </c>
      <c r="I595" s="34" t="s">
        <v>1065</v>
      </c>
      <c r="J595" s="34" t="s">
        <v>1066</v>
      </c>
      <c r="K595" s="34">
        <v>2017</v>
      </c>
      <c r="L595" s="34">
        <v>2018</v>
      </c>
      <c r="M595" s="34" t="s">
        <v>1767</v>
      </c>
      <c r="N595" s="34" t="s">
        <v>1814</v>
      </c>
      <c r="O595" s="34">
        <v>5</v>
      </c>
      <c r="P595" s="34" t="s">
        <v>1768</v>
      </c>
      <c r="Q595" s="34" t="s">
        <v>1093</v>
      </c>
      <c r="R595" s="34" t="s">
        <v>1066</v>
      </c>
      <c r="S595" s="34" t="s">
        <v>1549</v>
      </c>
      <c r="T595" s="34" t="s">
        <v>1867</v>
      </c>
      <c r="U595" s="34" t="s">
        <v>2563</v>
      </c>
      <c r="V5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6" spans="2:22">
      <c r="B596" s="34" t="s">
        <v>1064</v>
      </c>
      <c r="C596" s="34" t="s">
        <v>1547</v>
      </c>
      <c r="D596" s="34">
        <v>1</v>
      </c>
      <c r="E596" s="34">
        <v>37</v>
      </c>
      <c r="F596" s="34" t="s">
        <v>1064</v>
      </c>
      <c r="G596" s="34" t="s">
        <v>1548</v>
      </c>
      <c r="H596" s="34" t="s">
        <v>1547</v>
      </c>
      <c r="I596" s="34" t="s">
        <v>1065</v>
      </c>
      <c r="J596" s="34" t="s">
        <v>1066</v>
      </c>
      <c r="K596" s="34">
        <v>2017</v>
      </c>
      <c r="L596" s="34">
        <v>2018</v>
      </c>
      <c r="M596" s="34" t="s">
        <v>1767</v>
      </c>
      <c r="N596" s="34" t="s">
        <v>1818</v>
      </c>
      <c r="O596" s="34">
        <v>5</v>
      </c>
      <c r="P596" s="34" t="s">
        <v>1768</v>
      </c>
      <c r="Q596" s="34" t="s">
        <v>1096</v>
      </c>
      <c r="R596" s="34" t="s">
        <v>1066</v>
      </c>
      <c r="S596" s="34" t="s">
        <v>1549</v>
      </c>
      <c r="T596" s="34" t="s">
        <v>1867</v>
      </c>
      <c r="U596" s="34" t="s">
        <v>2564</v>
      </c>
      <c r="V5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7" spans="2:22">
      <c r="B597" s="34" t="s">
        <v>1064</v>
      </c>
      <c r="C597" s="34" t="s">
        <v>1547</v>
      </c>
      <c r="D597" s="34">
        <v>1</v>
      </c>
      <c r="E597" s="34">
        <v>37</v>
      </c>
      <c r="F597" s="34" t="s">
        <v>1064</v>
      </c>
      <c r="G597" s="34" t="s">
        <v>1548</v>
      </c>
      <c r="H597" s="34" t="s">
        <v>1547</v>
      </c>
      <c r="I597" s="34" t="s">
        <v>1065</v>
      </c>
      <c r="J597" s="34" t="s">
        <v>1066</v>
      </c>
      <c r="K597" s="34">
        <v>2017</v>
      </c>
      <c r="L597" s="34">
        <v>2018</v>
      </c>
      <c r="M597" s="34" t="s">
        <v>1767</v>
      </c>
      <c r="N597" s="34" t="s">
        <v>1816</v>
      </c>
      <c r="O597" s="34">
        <v>5</v>
      </c>
      <c r="P597" s="34" t="s">
        <v>1768</v>
      </c>
      <c r="Q597" s="34" t="s">
        <v>1095</v>
      </c>
      <c r="R597" s="34" t="s">
        <v>1066</v>
      </c>
      <c r="S597" s="34" t="s">
        <v>1549</v>
      </c>
      <c r="T597" s="34" t="s">
        <v>1867</v>
      </c>
      <c r="U597" s="34" t="s">
        <v>2565</v>
      </c>
      <c r="V5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8" spans="2:22">
      <c r="B598" s="34" t="s">
        <v>1064</v>
      </c>
      <c r="C598" s="34" t="s">
        <v>1547</v>
      </c>
      <c r="D598" s="34">
        <v>1</v>
      </c>
      <c r="E598" s="34">
        <v>37</v>
      </c>
      <c r="F598" s="34" t="s">
        <v>1064</v>
      </c>
      <c r="G598" s="34" t="s">
        <v>1548</v>
      </c>
      <c r="H598" s="34" t="s">
        <v>1547</v>
      </c>
      <c r="I598" s="34" t="s">
        <v>1065</v>
      </c>
      <c r="J598" s="34" t="s">
        <v>1066</v>
      </c>
      <c r="K598" s="34">
        <v>2017</v>
      </c>
      <c r="L598" s="34">
        <v>2018</v>
      </c>
      <c r="M598" s="34" t="s">
        <v>1767</v>
      </c>
      <c r="N598" s="34" t="s">
        <v>1791</v>
      </c>
      <c r="O598" s="34">
        <v>5</v>
      </c>
      <c r="P598" s="34" t="s">
        <v>1768</v>
      </c>
      <c r="Q598" s="34" t="s">
        <v>1072</v>
      </c>
      <c r="R598" s="34" t="s">
        <v>1066</v>
      </c>
      <c r="S598" s="34" t="s">
        <v>1549</v>
      </c>
      <c r="T598" s="34" t="s">
        <v>1867</v>
      </c>
      <c r="U598" s="34" t="s">
        <v>2566</v>
      </c>
      <c r="V5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599" spans="2:22">
      <c r="B599" s="34" t="s">
        <v>1064</v>
      </c>
      <c r="C599" s="34" t="s">
        <v>1547</v>
      </c>
      <c r="D599" s="34">
        <v>1</v>
      </c>
      <c r="E599" s="34">
        <v>37</v>
      </c>
      <c r="F599" s="34" t="s">
        <v>1064</v>
      </c>
      <c r="G599" s="34" t="s">
        <v>1548</v>
      </c>
      <c r="H599" s="34" t="s">
        <v>1547</v>
      </c>
      <c r="I599" s="34" t="s">
        <v>1065</v>
      </c>
      <c r="J599" s="34" t="s">
        <v>1066</v>
      </c>
      <c r="K599" s="34">
        <v>2017</v>
      </c>
      <c r="L599" s="34">
        <v>2018</v>
      </c>
      <c r="M599" s="34" t="s">
        <v>1767</v>
      </c>
      <c r="N599" s="34" t="s">
        <v>1790</v>
      </c>
      <c r="O599" s="34">
        <v>5</v>
      </c>
      <c r="P599" s="34" t="s">
        <v>1768</v>
      </c>
      <c r="Q599" s="34" t="s">
        <v>1071</v>
      </c>
      <c r="R599" s="34" t="s">
        <v>1066</v>
      </c>
      <c r="S599" s="34" t="s">
        <v>1549</v>
      </c>
      <c r="T599" s="34" t="s">
        <v>1867</v>
      </c>
      <c r="U599" s="34" t="s">
        <v>2567</v>
      </c>
      <c r="V5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0" spans="2:22">
      <c r="B600" s="34" t="s">
        <v>1064</v>
      </c>
      <c r="C600" s="34" t="s">
        <v>1547</v>
      </c>
      <c r="D600" s="34">
        <v>1</v>
      </c>
      <c r="E600" s="34">
        <v>37</v>
      </c>
      <c r="F600" s="34" t="s">
        <v>1064</v>
      </c>
      <c r="G600" s="34" t="s">
        <v>1548</v>
      </c>
      <c r="H600" s="34" t="s">
        <v>1547</v>
      </c>
      <c r="I600" s="34" t="s">
        <v>1065</v>
      </c>
      <c r="J600" s="34" t="s">
        <v>1066</v>
      </c>
      <c r="K600" s="34">
        <v>2017</v>
      </c>
      <c r="L600" s="34">
        <v>2018</v>
      </c>
      <c r="M600" s="34" t="s">
        <v>1767</v>
      </c>
      <c r="N600" s="34" t="s">
        <v>1793</v>
      </c>
      <c r="O600" s="34">
        <v>5</v>
      </c>
      <c r="P600" s="34" t="s">
        <v>1768</v>
      </c>
      <c r="Q600" s="34" t="s">
        <v>1074</v>
      </c>
      <c r="R600" s="34" t="s">
        <v>1066</v>
      </c>
      <c r="S600" s="34" t="s">
        <v>1549</v>
      </c>
      <c r="T600" s="34" t="s">
        <v>1867</v>
      </c>
      <c r="U600" s="34" t="s">
        <v>2568</v>
      </c>
      <c r="V6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1" spans="2:22">
      <c r="B601" s="34" t="s">
        <v>1064</v>
      </c>
      <c r="C601" s="34" t="s">
        <v>1547</v>
      </c>
      <c r="D601" s="34">
        <v>1</v>
      </c>
      <c r="E601" s="34">
        <v>37</v>
      </c>
      <c r="F601" s="34" t="s">
        <v>1064</v>
      </c>
      <c r="G601" s="34" t="s">
        <v>1548</v>
      </c>
      <c r="H601" s="34" t="s">
        <v>1547</v>
      </c>
      <c r="I601" s="34" t="s">
        <v>1065</v>
      </c>
      <c r="J601" s="34" t="s">
        <v>1066</v>
      </c>
      <c r="K601" s="34">
        <v>2017</v>
      </c>
      <c r="L601" s="34">
        <v>2018</v>
      </c>
      <c r="M601" s="34" t="s">
        <v>1767</v>
      </c>
      <c r="N601" s="34" t="s">
        <v>1792</v>
      </c>
      <c r="O601" s="34">
        <v>4</v>
      </c>
      <c r="P601" s="34" t="s">
        <v>1767</v>
      </c>
      <c r="Q601" s="34" t="s">
        <v>1073</v>
      </c>
      <c r="R601" s="34" t="s">
        <v>1066</v>
      </c>
      <c r="S601" s="34" t="s">
        <v>1549</v>
      </c>
      <c r="T601" s="34" t="s">
        <v>1867</v>
      </c>
      <c r="U601" s="34" t="s">
        <v>2569</v>
      </c>
      <c r="V6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2" spans="2:22">
      <c r="B602" s="34" t="s">
        <v>1064</v>
      </c>
      <c r="C602" s="34" t="s">
        <v>1547</v>
      </c>
      <c r="D602" s="34">
        <v>1</v>
      </c>
      <c r="E602" s="34">
        <v>37</v>
      </c>
      <c r="F602" s="34" t="s">
        <v>1064</v>
      </c>
      <c r="G602" s="34" t="s">
        <v>1548</v>
      </c>
      <c r="H602" s="34" t="s">
        <v>1547</v>
      </c>
      <c r="I602" s="34" t="s">
        <v>1065</v>
      </c>
      <c r="J602" s="34" t="s">
        <v>1066</v>
      </c>
      <c r="K602" s="34">
        <v>2017</v>
      </c>
      <c r="L602" s="34">
        <v>2018</v>
      </c>
      <c r="M602" s="34" t="s">
        <v>1767</v>
      </c>
      <c r="N602" s="34" t="s">
        <v>1787</v>
      </c>
      <c r="O602" s="34">
        <v>6</v>
      </c>
      <c r="P602" s="34" t="s">
        <v>1817</v>
      </c>
      <c r="Q602" s="34" t="s">
        <v>1068</v>
      </c>
      <c r="R602" s="34" t="s">
        <v>1066</v>
      </c>
      <c r="S602" s="34" t="s">
        <v>1549</v>
      </c>
      <c r="T602" s="34" t="s">
        <v>1867</v>
      </c>
      <c r="U602" s="34" t="s">
        <v>2570</v>
      </c>
      <c r="V6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3" spans="2:22">
      <c r="B603" s="34" t="s">
        <v>1064</v>
      </c>
      <c r="C603" s="34" t="s">
        <v>1547</v>
      </c>
      <c r="D603" s="34">
        <v>1</v>
      </c>
      <c r="E603" s="34">
        <v>37</v>
      </c>
      <c r="F603" s="34" t="s">
        <v>1064</v>
      </c>
      <c r="G603" s="34" t="s">
        <v>1548</v>
      </c>
      <c r="H603" s="34" t="s">
        <v>1547</v>
      </c>
      <c r="I603" s="34" t="s">
        <v>1065</v>
      </c>
      <c r="J603" s="34" t="s">
        <v>1066</v>
      </c>
      <c r="K603" s="34">
        <v>2017</v>
      </c>
      <c r="L603" s="34">
        <v>2018</v>
      </c>
      <c r="M603" s="34" t="s">
        <v>1767</v>
      </c>
      <c r="N603" s="34" t="s">
        <v>1784</v>
      </c>
      <c r="O603" s="34">
        <v>4</v>
      </c>
      <c r="P603" s="34" t="s">
        <v>1767</v>
      </c>
      <c r="Q603" s="34" t="s">
        <v>1067</v>
      </c>
      <c r="R603" s="34" t="s">
        <v>1066</v>
      </c>
      <c r="S603" s="34" t="s">
        <v>1549</v>
      </c>
      <c r="T603" s="34" t="s">
        <v>1867</v>
      </c>
      <c r="U603" s="34" t="s">
        <v>2571</v>
      </c>
      <c r="V6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4" spans="2:22">
      <c r="B604" s="34" t="s">
        <v>1064</v>
      </c>
      <c r="C604" s="34" t="s">
        <v>1547</v>
      </c>
      <c r="D604" s="34">
        <v>1</v>
      </c>
      <c r="E604" s="34">
        <v>37</v>
      </c>
      <c r="F604" s="34" t="s">
        <v>1064</v>
      </c>
      <c r="G604" s="34" t="s">
        <v>1548</v>
      </c>
      <c r="H604" s="34" t="s">
        <v>1547</v>
      </c>
      <c r="I604" s="34" t="s">
        <v>1065</v>
      </c>
      <c r="J604" s="34" t="s">
        <v>1066</v>
      </c>
      <c r="K604" s="34">
        <v>2017</v>
      </c>
      <c r="L604" s="34">
        <v>2018</v>
      </c>
      <c r="M604" s="34" t="s">
        <v>1767</v>
      </c>
      <c r="N604" s="34" t="s">
        <v>1789</v>
      </c>
      <c r="O604" s="34">
        <v>4</v>
      </c>
      <c r="P604" s="34" t="s">
        <v>1767</v>
      </c>
      <c r="Q604" s="34" t="s">
        <v>1070</v>
      </c>
      <c r="R604" s="34" t="s">
        <v>1066</v>
      </c>
      <c r="S604" s="34" t="s">
        <v>1549</v>
      </c>
      <c r="T604" s="34" t="s">
        <v>1867</v>
      </c>
      <c r="U604" s="34" t="s">
        <v>2572</v>
      </c>
      <c r="V6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5" spans="2:22">
      <c r="B605" s="34" t="s">
        <v>1064</v>
      </c>
      <c r="C605" s="34" t="s">
        <v>1547</v>
      </c>
      <c r="D605" s="34">
        <v>1</v>
      </c>
      <c r="E605" s="34">
        <v>37</v>
      </c>
      <c r="F605" s="34" t="s">
        <v>1064</v>
      </c>
      <c r="G605" s="34" t="s">
        <v>1548</v>
      </c>
      <c r="H605" s="34" t="s">
        <v>1547</v>
      </c>
      <c r="I605" s="34" t="s">
        <v>1065</v>
      </c>
      <c r="J605" s="34" t="s">
        <v>1066</v>
      </c>
      <c r="K605" s="34">
        <v>2017</v>
      </c>
      <c r="L605" s="34">
        <v>2018</v>
      </c>
      <c r="M605" s="34" t="s">
        <v>1767</v>
      </c>
      <c r="N605" s="34" t="s">
        <v>1788</v>
      </c>
      <c r="O605" s="34">
        <v>4</v>
      </c>
      <c r="P605" s="34" t="s">
        <v>1767</v>
      </c>
      <c r="Q605" s="34" t="s">
        <v>1069</v>
      </c>
      <c r="R605" s="34" t="s">
        <v>1066</v>
      </c>
      <c r="S605" s="34" t="s">
        <v>1549</v>
      </c>
      <c r="T605" s="34" t="s">
        <v>1867</v>
      </c>
      <c r="U605" s="34" t="s">
        <v>2573</v>
      </c>
      <c r="V6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6" spans="2:22">
      <c r="B606" s="34" t="s">
        <v>1064</v>
      </c>
      <c r="C606" s="34" t="s">
        <v>1547</v>
      </c>
      <c r="D606" s="34">
        <v>1</v>
      </c>
      <c r="E606" s="34">
        <v>37</v>
      </c>
      <c r="F606" s="34" t="s">
        <v>1064</v>
      </c>
      <c r="G606" s="34" t="s">
        <v>1548</v>
      </c>
      <c r="H606" s="34" t="s">
        <v>1547</v>
      </c>
      <c r="I606" s="34" t="s">
        <v>1065</v>
      </c>
      <c r="J606" s="34" t="s">
        <v>1066</v>
      </c>
      <c r="K606" s="34">
        <v>2017</v>
      </c>
      <c r="L606" s="34">
        <v>2018</v>
      </c>
      <c r="M606" s="34" t="s">
        <v>1767</v>
      </c>
      <c r="N606" s="34" t="s">
        <v>1794</v>
      </c>
      <c r="O606" s="34">
        <v>4</v>
      </c>
      <c r="P606" s="34" t="s">
        <v>1767</v>
      </c>
      <c r="Q606" s="34" t="s">
        <v>1075</v>
      </c>
      <c r="R606" s="34" t="s">
        <v>1066</v>
      </c>
      <c r="S606" s="34" t="s">
        <v>1549</v>
      </c>
      <c r="T606" s="34" t="s">
        <v>1867</v>
      </c>
      <c r="U606" s="34" t="s">
        <v>2574</v>
      </c>
      <c r="V6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7" spans="2:22">
      <c r="B607" s="34" t="s">
        <v>1064</v>
      </c>
      <c r="C607" s="34" t="s">
        <v>1547</v>
      </c>
      <c r="D607" s="34">
        <v>1</v>
      </c>
      <c r="E607" s="34">
        <v>37</v>
      </c>
      <c r="F607" s="34" t="s">
        <v>1064</v>
      </c>
      <c r="G607" s="34" t="s">
        <v>1548</v>
      </c>
      <c r="H607" s="34" t="s">
        <v>1547</v>
      </c>
      <c r="I607" s="34" t="s">
        <v>1065</v>
      </c>
      <c r="J607" s="34" t="s">
        <v>1066</v>
      </c>
      <c r="K607" s="34">
        <v>2017</v>
      </c>
      <c r="L607" s="34">
        <v>2018</v>
      </c>
      <c r="M607" s="34" t="s">
        <v>1767</v>
      </c>
      <c r="N607" s="34" t="s">
        <v>1803</v>
      </c>
      <c r="O607" s="34">
        <v>0</v>
      </c>
      <c r="P607" s="34" t="s">
        <v>4</v>
      </c>
      <c r="Q607" s="34" t="s">
        <v>1082</v>
      </c>
      <c r="R607" s="34" t="s">
        <v>1066</v>
      </c>
      <c r="S607" s="34" t="s">
        <v>1549</v>
      </c>
      <c r="T607" s="34" t="s">
        <v>1867</v>
      </c>
      <c r="U607" s="34" t="s">
        <v>2575</v>
      </c>
      <c r="V6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8" spans="2:22">
      <c r="B608" s="34" t="s">
        <v>1064</v>
      </c>
      <c r="C608" s="34" t="s">
        <v>1547</v>
      </c>
      <c r="D608" s="34">
        <v>1</v>
      </c>
      <c r="E608" s="34">
        <v>37</v>
      </c>
      <c r="F608" s="34" t="s">
        <v>1064</v>
      </c>
      <c r="G608" s="34" t="s">
        <v>1548</v>
      </c>
      <c r="H608" s="34" t="s">
        <v>1547</v>
      </c>
      <c r="I608" s="34" t="s">
        <v>1065</v>
      </c>
      <c r="J608" s="34" t="s">
        <v>1066</v>
      </c>
      <c r="K608" s="34">
        <v>2017</v>
      </c>
      <c r="L608" s="34">
        <v>2018</v>
      </c>
      <c r="M608" s="34" t="s">
        <v>1767</v>
      </c>
      <c r="N608" s="34" t="s">
        <v>1802</v>
      </c>
      <c r="O608" s="34">
        <v>3</v>
      </c>
      <c r="P608" s="34" t="s">
        <v>1798</v>
      </c>
      <c r="Q608" s="34" t="s">
        <v>1081</v>
      </c>
      <c r="R608" s="34" t="s">
        <v>1066</v>
      </c>
      <c r="S608" s="34" t="s">
        <v>1549</v>
      </c>
      <c r="T608" s="34" t="s">
        <v>1867</v>
      </c>
      <c r="U608" s="34" t="s">
        <v>2576</v>
      </c>
      <c r="V6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09" spans="2:22">
      <c r="B609" s="34" t="s">
        <v>1064</v>
      </c>
      <c r="C609" s="34" t="s">
        <v>1547</v>
      </c>
      <c r="D609" s="34">
        <v>1</v>
      </c>
      <c r="E609" s="34">
        <v>37</v>
      </c>
      <c r="F609" s="34" t="s">
        <v>1064</v>
      </c>
      <c r="G609" s="34" t="s">
        <v>1548</v>
      </c>
      <c r="H609" s="34" t="s">
        <v>1547</v>
      </c>
      <c r="I609" s="34" t="s">
        <v>1065</v>
      </c>
      <c r="J609" s="34" t="s">
        <v>1066</v>
      </c>
      <c r="K609" s="34">
        <v>2017</v>
      </c>
      <c r="L609" s="34">
        <v>2018</v>
      </c>
      <c r="M609" s="34" t="s">
        <v>1767</v>
      </c>
      <c r="N609" s="34" t="s">
        <v>1805</v>
      </c>
      <c r="O609" s="34">
        <v>3</v>
      </c>
      <c r="P609" s="34" t="s">
        <v>1798</v>
      </c>
      <c r="Q609" s="34" t="s">
        <v>1084</v>
      </c>
      <c r="R609" s="34" t="s">
        <v>1066</v>
      </c>
      <c r="S609" s="34" t="s">
        <v>1549</v>
      </c>
      <c r="T609" s="34" t="s">
        <v>1867</v>
      </c>
      <c r="U609" s="34" t="s">
        <v>2577</v>
      </c>
      <c r="V6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0" spans="2:22">
      <c r="B610" s="34" t="s">
        <v>1064</v>
      </c>
      <c r="C610" s="34" t="s">
        <v>1547</v>
      </c>
      <c r="D610" s="34">
        <v>1</v>
      </c>
      <c r="E610" s="34">
        <v>37</v>
      </c>
      <c r="F610" s="34" t="s">
        <v>1064</v>
      </c>
      <c r="G610" s="34" t="s">
        <v>1548</v>
      </c>
      <c r="H610" s="34" t="s">
        <v>1547</v>
      </c>
      <c r="I610" s="34" t="s">
        <v>1065</v>
      </c>
      <c r="J610" s="34" t="s">
        <v>1066</v>
      </c>
      <c r="K610" s="34">
        <v>2017</v>
      </c>
      <c r="L610" s="34">
        <v>2018</v>
      </c>
      <c r="M610" s="34" t="s">
        <v>1767</v>
      </c>
      <c r="N610" s="34" t="s">
        <v>1804</v>
      </c>
      <c r="O610" s="34">
        <v>0</v>
      </c>
      <c r="P610" s="34" t="s">
        <v>4</v>
      </c>
      <c r="Q610" s="34" t="s">
        <v>1083</v>
      </c>
      <c r="R610" s="34" t="s">
        <v>1066</v>
      </c>
      <c r="S610" s="34" t="s">
        <v>1549</v>
      </c>
      <c r="T610" s="34" t="s">
        <v>1867</v>
      </c>
      <c r="U610" s="34" t="s">
        <v>2578</v>
      </c>
      <c r="V6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1" spans="2:22">
      <c r="B611" s="34" t="s">
        <v>1064</v>
      </c>
      <c r="C611" s="34" t="s">
        <v>1547</v>
      </c>
      <c r="D611" s="34">
        <v>1</v>
      </c>
      <c r="E611" s="34">
        <v>37</v>
      </c>
      <c r="F611" s="34" t="s">
        <v>1064</v>
      </c>
      <c r="G611" s="34" t="s">
        <v>1548</v>
      </c>
      <c r="H611" s="34" t="s">
        <v>1547</v>
      </c>
      <c r="I611" s="34" t="s">
        <v>1065</v>
      </c>
      <c r="J611" s="34" t="s">
        <v>1066</v>
      </c>
      <c r="K611" s="34">
        <v>2017</v>
      </c>
      <c r="L611" s="34">
        <v>2018</v>
      </c>
      <c r="M611" s="34" t="s">
        <v>1767</v>
      </c>
      <c r="N611" s="34" t="s">
        <v>1799</v>
      </c>
      <c r="O611" s="34">
        <v>6</v>
      </c>
      <c r="P611" s="34" t="s">
        <v>1817</v>
      </c>
      <c r="Q611" s="34" t="s">
        <v>1078</v>
      </c>
      <c r="R611" s="34" t="s">
        <v>1066</v>
      </c>
      <c r="S611" s="34" t="s">
        <v>1549</v>
      </c>
      <c r="T611" s="34" t="s">
        <v>1867</v>
      </c>
      <c r="U611" s="34" t="s">
        <v>2579</v>
      </c>
      <c r="V6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2" spans="2:22">
      <c r="B612" s="34" t="s">
        <v>1064</v>
      </c>
      <c r="C612" s="34" t="s">
        <v>1547</v>
      </c>
      <c r="D612" s="34">
        <v>1</v>
      </c>
      <c r="E612" s="34">
        <v>37</v>
      </c>
      <c r="F612" s="34" t="s">
        <v>1064</v>
      </c>
      <c r="G612" s="34" t="s">
        <v>1548</v>
      </c>
      <c r="H612" s="34" t="s">
        <v>1547</v>
      </c>
      <c r="I612" s="34" t="s">
        <v>1065</v>
      </c>
      <c r="J612" s="34" t="s">
        <v>1066</v>
      </c>
      <c r="K612" s="34">
        <v>2017</v>
      </c>
      <c r="L612" s="34">
        <v>2018</v>
      </c>
      <c r="M612" s="34" t="s">
        <v>1767</v>
      </c>
      <c r="N612" s="34" t="s">
        <v>1797</v>
      </c>
      <c r="O612" s="34">
        <v>3</v>
      </c>
      <c r="P612" s="34" t="s">
        <v>1798</v>
      </c>
      <c r="Q612" s="34" t="s">
        <v>1077</v>
      </c>
      <c r="R612" s="34" t="s">
        <v>1066</v>
      </c>
      <c r="S612" s="34" t="s">
        <v>1549</v>
      </c>
      <c r="T612" s="34" t="s">
        <v>1867</v>
      </c>
      <c r="U612" s="34" t="s">
        <v>2580</v>
      </c>
      <c r="V6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3" spans="2:22">
      <c r="B613" s="34" t="s">
        <v>1064</v>
      </c>
      <c r="C613" s="34" t="s">
        <v>1547</v>
      </c>
      <c r="D613" s="34">
        <v>1</v>
      </c>
      <c r="E613" s="34">
        <v>37</v>
      </c>
      <c r="F613" s="34" t="s">
        <v>1064</v>
      </c>
      <c r="G613" s="34" t="s">
        <v>1548</v>
      </c>
      <c r="H613" s="34" t="s">
        <v>1547</v>
      </c>
      <c r="I613" s="34" t="s">
        <v>1065</v>
      </c>
      <c r="J613" s="34" t="s">
        <v>1066</v>
      </c>
      <c r="K613" s="34">
        <v>2017</v>
      </c>
      <c r="L613" s="34">
        <v>2018</v>
      </c>
      <c r="M613" s="34" t="s">
        <v>1767</v>
      </c>
      <c r="N613" s="34" t="s">
        <v>1801</v>
      </c>
      <c r="O613" s="34">
        <v>5</v>
      </c>
      <c r="P613" s="34" t="s">
        <v>1768</v>
      </c>
      <c r="Q613" s="34" t="s">
        <v>1080</v>
      </c>
      <c r="R613" s="34" t="s">
        <v>1066</v>
      </c>
      <c r="S613" s="34" t="s">
        <v>1549</v>
      </c>
      <c r="T613" s="34" t="s">
        <v>1867</v>
      </c>
      <c r="U613" s="34" t="s">
        <v>2581</v>
      </c>
      <c r="V6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4" spans="2:22">
      <c r="B614" s="34" t="s">
        <v>1064</v>
      </c>
      <c r="C614" s="34" t="s">
        <v>1547</v>
      </c>
      <c r="D614" s="34">
        <v>1</v>
      </c>
      <c r="E614" s="34">
        <v>37</v>
      </c>
      <c r="F614" s="34" t="s">
        <v>1064</v>
      </c>
      <c r="G614" s="34" t="s">
        <v>1548</v>
      </c>
      <c r="H614" s="34" t="s">
        <v>1547</v>
      </c>
      <c r="I614" s="34" t="s">
        <v>1065</v>
      </c>
      <c r="J614" s="34" t="s">
        <v>1066</v>
      </c>
      <c r="K614" s="34">
        <v>2017</v>
      </c>
      <c r="L614" s="34">
        <v>2018</v>
      </c>
      <c r="M614" s="34" t="s">
        <v>1767</v>
      </c>
      <c r="N614" s="34" t="s">
        <v>1800</v>
      </c>
      <c r="O614" s="34">
        <v>5</v>
      </c>
      <c r="P614" s="34" t="s">
        <v>1768</v>
      </c>
      <c r="Q614" s="34" t="s">
        <v>1079</v>
      </c>
      <c r="R614" s="34" t="s">
        <v>1066</v>
      </c>
      <c r="S614" s="34" t="s">
        <v>1549</v>
      </c>
      <c r="T614" s="34" t="s">
        <v>1867</v>
      </c>
      <c r="U614" s="34" t="s">
        <v>2582</v>
      </c>
      <c r="V6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5" spans="2:22">
      <c r="B615" s="34" t="s">
        <v>1267</v>
      </c>
      <c r="C615" s="34" t="s">
        <v>1566</v>
      </c>
      <c r="D615" s="34">
        <v>1</v>
      </c>
      <c r="E615" s="34">
        <v>48</v>
      </c>
      <c r="F615" s="34" t="s">
        <v>1267</v>
      </c>
      <c r="G615" s="34" t="s">
        <v>1567</v>
      </c>
      <c r="H615" s="34" t="s">
        <v>1566</v>
      </c>
      <c r="I615" s="34" t="s">
        <v>1268</v>
      </c>
      <c r="J615" s="34" t="s">
        <v>1269</v>
      </c>
      <c r="K615" s="34">
        <v>2018</v>
      </c>
      <c r="L615" s="34">
        <v>2018</v>
      </c>
      <c r="M615" s="34" t="s">
        <v>1767</v>
      </c>
      <c r="N615" s="34" t="s">
        <v>1811</v>
      </c>
      <c r="O615" s="34">
        <v>3</v>
      </c>
      <c r="P615" s="34" t="s">
        <v>1798</v>
      </c>
      <c r="Q615" s="34" t="s">
        <v>1293</v>
      </c>
      <c r="R615" s="34" t="s">
        <v>1876</v>
      </c>
      <c r="S615" s="34" t="s">
        <v>1569</v>
      </c>
      <c r="T615" s="34" t="s">
        <v>1877</v>
      </c>
      <c r="U615" s="34" t="s">
        <v>2583</v>
      </c>
      <c r="V6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6" spans="2:22">
      <c r="B616" s="34" t="s">
        <v>1267</v>
      </c>
      <c r="C616" s="34" t="s">
        <v>1566</v>
      </c>
      <c r="D616" s="34">
        <v>1</v>
      </c>
      <c r="E616" s="34">
        <v>48</v>
      </c>
      <c r="F616" s="34" t="s">
        <v>1267</v>
      </c>
      <c r="G616" s="34" t="s">
        <v>1567</v>
      </c>
      <c r="H616" s="34" t="s">
        <v>1566</v>
      </c>
      <c r="I616" s="34" t="s">
        <v>1268</v>
      </c>
      <c r="J616" s="34" t="s">
        <v>1269</v>
      </c>
      <c r="K616" s="34">
        <v>2018</v>
      </c>
      <c r="L616" s="34">
        <v>2018</v>
      </c>
      <c r="M616" s="34" t="s">
        <v>1767</v>
      </c>
      <c r="N616" s="34" t="s">
        <v>1810</v>
      </c>
      <c r="O616" s="34">
        <v>4</v>
      </c>
      <c r="P616" s="34" t="s">
        <v>1767</v>
      </c>
      <c r="Q616" s="34" t="s">
        <v>1292</v>
      </c>
      <c r="R616" s="34" t="s">
        <v>1876</v>
      </c>
      <c r="S616" s="34" t="s">
        <v>1569</v>
      </c>
      <c r="T616" s="34" t="s">
        <v>1877</v>
      </c>
      <c r="U616" s="34" t="s">
        <v>2584</v>
      </c>
      <c r="V6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7" spans="2:22">
      <c r="B617" s="34" t="s">
        <v>1267</v>
      </c>
      <c r="C617" s="34" t="s">
        <v>1566</v>
      </c>
      <c r="D617" s="34">
        <v>1</v>
      </c>
      <c r="E617" s="34">
        <v>48</v>
      </c>
      <c r="F617" s="34" t="s">
        <v>1267</v>
      </c>
      <c r="G617" s="34" t="s">
        <v>1567</v>
      </c>
      <c r="H617" s="34" t="s">
        <v>1566</v>
      </c>
      <c r="I617" s="34" t="s">
        <v>1268</v>
      </c>
      <c r="J617" s="34" t="s">
        <v>1269</v>
      </c>
      <c r="K617" s="34">
        <v>2018</v>
      </c>
      <c r="L617" s="34">
        <v>2018</v>
      </c>
      <c r="M617" s="34" t="s">
        <v>1767</v>
      </c>
      <c r="N617" s="34" t="s">
        <v>1805</v>
      </c>
      <c r="O617" s="34">
        <v>0</v>
      </c>
      <c r="P617" s="34" t="s">
        <v>4</v>
      </c>
      <c r="Q617" s="34" t="s">
        <v>1287</v>
      </c>
      <c r="R617" s="34" t="s">
        <v>1876</v>
      </c>
      <c r="S617" s="34" t="s">
        <v>1569</v>
      </c>
      <c r="T617" s="34" t="s">
        <v>1877</v>
      </c>
      <c r="U617" s="34" t="s">
        <v>2585</v>
      </c>
      <c r="V6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8" spans="2:22">
      <c r="B618" s="34" t="s">
        <v>1267</v>
      </c>
      <c r="C618" s="34" t="s">
        <v>1566</v>
      </c>
      <c r="D618" s="34">
        <v>1</v>
      </c>
      <c r="E618" s="34">
        <v>48</v>
      </c>
      <c r="F618" s="34" t="s">
        <v>1267</v>
      </c>
      <c r="G618" s="34" t="s">
        <v>1567</v>
      </c>
      <c r="H618" s="34" t="s">
        <v>1566</v>
      </c>
      <c r="I618" s="34" t="s">
        <v>1268</v>
      </c>
      <c r="J618" s="34" t="s">
        <v>1269</v>
      </c>
      <c r="K618" s="34">
        <v>2018</v>
      </c>
      <c r="L618" s="34">
        <v>2018</v>
      </c>
      <c r="M618" s="34" t="s">
        <v>1767</v>
      </c>
      <c r="N618" s="34" t="s">
        <v>1812</v>
      </c>
      <c r="O618" s="34">
        <v>0</v>
      </c>
      <c r="P618" s="34" t="s">
        <v>4</v>
      </c>
      <c r="Q618" s="34" t="s">
        <v>1294</v>
      </c>
      <c r="R618" s="34" t="s">
        <v>1876</v>
      </c>
      <c r="S618" s="34" t="s">
        <v>1569</v>
      </c>
      <c r="T618" s="34" t="s">
        <v>1877</v>
      </c>
      <c r="U618" s="34" t="s">
        <v>2586</v>
      </c>
      <c r="V6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19" spans="2:22">
      <c r="B619" s="34" t="s">
        <v>1267</v>
      </c>
      <c r="C619" s="34" t="s">
        <v>1566</v>
      </c>
      <c r="D619" s="34">
        <v>1</v>
      </c>
      <c r="E619" s="34">
        <v>48</v>
      </c>
      <c r="F619" s="34" t="s">
        <v>1267</v>
      </c>
      <c r="G619" s="34" t="s">
        <v>1567</v>
      </c>
      <c r="H619" s="34" t="s">
        <v>1566</v>
      </c>
      <c r="I619" s="34" t="s">
        <v>1268</v>
      </c>
      <c r="J619" s="34" t="s">
        <v>1269</v>
      </c>
      <c r="K619" s="34">
        <v>2018</v>
      </c>
      <c r="L619" s="34">
        <v>2018</v>
      </c>
      <c r="M619" s="34" t="s">
        <v>1767</v>
      </c>
      <c r="N619" s="34" t="s">
        <v>1807</v>
      </c>
      <c r="O619" s="34">
        <v>0</v>
      </c>
      <c r="P619" s="34" t="s">
        <v>4</v>
      </c>
      <c r="Q619" s="34" t="s">
        <v>1289</v>
      </c>
      <c r="R619" s="34" t="s">
        <v>1876</v>
      </c>
      <c r="S619" s="34" t="s">
        <v>1569</v>
      </c>
      <c r="T619" s="34" t="s">
        <v>1877</v>
      </c>
      <c r="U619" s="34" t="s">
        <v>2587</v>
      </c>
      <c r="V6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0" spans="2:22">
      <c r="B620" s="34" t="s">
        <v>1267</v>
      </c>
      <c r="C620" s="34" t="s">
        <v>1566</v>
      </c>
      <c r="D620" s="34">
        <v>1</v>
      </c>
      <c r="E620" s="34">
        <v>48</v>
      </c>
      <c r="F620" s="34" t="s">
        <v>1267</v>
      </c>
      <c r="G620" s="34" t="s">
        <v>1567</v>
      </c>
      <c r="H620" s="34" t="s">
        <v>1566</v>
      </c>
      <c r="I620" s="34" t="s">
        <v>1268</v>
      </c>
      <c r="J620" s="34" t="s">
        <v>1269</v>
      </c>
      <c r="K620" s="34">
        <v>2018</v>
      </c>
      <c r="L620" s="34">
        <v>2018</v>
      </c>
      <c r="M620" s="34" t="s">
        <v>1767</v>
      </c>
      <c r="N620" s="34" t="s">
        <v>1806</v>
      </c>
      <c r="O620" s="34">
        <v>0</v>
      </c>
      <c r="P620" s="34" t="s">
        <v>4</v>
      </c>
      <c r="Q620" s="34" t="s">
        <v>1288</v>
      </c>
      <c r="R620" s="34" t="s">
        <v>1876</v>
      </c>
      <c r="S620" s="34" t="s">
        <v>1569</v>
      </c>
      <c r="T620" s="34" t="s">
        <v>1877</v>
      </c>
      <c r="U620" s="34" t="s">
        <v>2588</v>
      </c>
      <c r="V6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1" spans="2:22">
      <c r="B621" s="34" t="s">
        <v>1267</v>
      </c>
      <c r="C621" s="34" t="s">
        <v>1566</v>
      </c>
      <c r="D621" s="34">
        <v>1</v>
      </c>
      <c r="E621" s="34">
        <v>48</v>
      </c>
      <c r="F621" s="34" t="s">
        <v>1267</v>
      </c>
      <c r="G621" s="34" t="s">
        <v>1567</v>
      </c>
      <c r="H621" s="34" t="s">
        <v>1566</v>
      </c>
      <c r="I621" s="34" t="s">
        <v>1268</v>
      </c>
      <c r="J621" s="34" t="s">
        <v>1269</v>
      </c>
      <c r="K621" s="34">
        <v>2018</v>
      </c>
      <c r="L621" s="34">
        <v>2018</v>
      </c>
      <c r="M621" s="34" t="s">
        <v>1767</v>
      </c>
      <c r="N621" s="34" t="s">
        <v>1809</v>
      </c>
      <c r="O621" s="34">
        <v>5</v>
      </c>
      <c r="P621" s="34" t="s">
        <v>1768</v>
      </c>
      <c r="Q621" s="34" t="s">
        <v>1291</v>
      </c>
      <c r="R621" s="34" t="s">
        <v>1876</v>
      </c>
      <c r="S621" s="34" t="s">
        <v>1569</v>
      </c>
      <c r="T621" s="34" t="s">
        <v>1877</v>
      </c>
      <c r="U621" s="34" t="s">
        <v>2589</v>
      </c>
      <c r="V6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2" spans="2:22">
      <c r="B622" s="34" t="s">
        <v>1267</v>
      </c>
      <c r="C622" s="34" t="s">
        <v>1566</v>
      </c>
      <c r="D622" s="34">
        <v>1</v>
      </c>
      <c r="E622" s="34">
        <v>48</v>
      </c>
      <c r="F622" s="34" t="s">
        <v>1267</v>
      </c>
      <c r="G622" s="34" t="s">
        <v>1567</v>
      </c>
      <c r="H622" s="34" t="s">
        <v>1566</v>
      </c>
      <c r="I622" s="34" t="s">
        <v>1268</v>
      </c>
      <c r="J622" s="34" t="s">
        <v>1269</v>
      </c>
      <c r="K622" s="34">
        <v>2018</v>
      </c>
      <c r="L622" s="34">
        <v>2018</v>
      </c>
      <c r="M622" s="34" t="s">
        <v>1767</v>
      </c>
      <c r="N622" s="34" t="s">
        <v>1808</v>
      </c>
      <c r="O622" s="34">
        <v>5</v>
      </c>
      <c r="P622" s="34" t="s">
        <v>1768</v>
      </c>
      <c r="Q622" s="34" t="s">
        <v>1290</v>
      </c>
      <c r="R622" s="34" t="s">
        <v>1876</v>
      </c>
      <c r="S622" s="34" t="s">
        <v>1569</v>
      </c>
      <c r="T622" s="34" t="s">
        <v>1877</v>
      </c>
      <c r="U622" s="34" t="s">
        <v>2590</v>
      </c>
      <c r="V6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3" spans="2:22">
      <c r="B623" s="34" t="s">
        <v>1267</v>
      </c>
      <c r="C623" s="34" t="s">
        <v>1566</v>
      </c>
      <c r="D623" s="34">
        <v>1</v>
      </c>
      <c r="E623" s="34">
        <v>48</v>
      </c>
      <c r="F623" s="34" t="s">
        <v>1267</v>
      </c>
      <c r="G623" s="34" t="s">
        <v>1567</v>
      </c>
      <c r="H623" s="34" t="s">
        <v>1566</v>
      </c>
      <c r="I623" s="34" t="s">
        <v>1268</v>
      </c>
      <c r="J623" s="34" t="s">
        <v>1269</v>
      </c>
      <c r="K623" s="34">
        <v>2018</v>
      </c>
      <c r="L623" s="34">
        <v>2018</v>
      </c>
      <c r="M623" s="34" t="s">
        <v>1767</v>
      </c>
      <c r="N623" s="34" t="s">
        <v>1820</v>
      </c>
      <c r="O623" s="34">
        <v>5</v>
      </c>
      <c r="P623" s="34" t="s">
        <v>1768</v>
      </c>
      <c r="Q623" s="34" t="s">
        <v>1301</v>
      </c>
      <c r="R623" s="34" t="s">
        <v>1876</v>
      </c>
      <c r="S623" s="34" t="s">
        <v>1569</v>
      </c>
      <c r="T623" s="34" t="s">
        <v>1877</v>
      </c>
      <c r="U623" s="34" t="s">
        <v>2591</v>
      </c>
      <c r="V6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4" spans="2:22">
      <c r="B624" s="34" t="s">
        <v>1267</v>
      </c>
      <c r="C624" s="34" t="s">
        <v>1566</v>
      </c>
      <c r="D624" s="34">
        <v>1</v>
      </c>
      <c r="E624" s="34">
        <v>48</v>
      </c>
      <c r="F624" s="34" t="s">
        <v>1267</v>
      </c>
      <c r="G624" s="34" t="s">
        <v>1567</v>
      </c>
      <c r="H624" s="34" t="s">
        <v>1566</v>
      </c>
      <c r="I624" s="34" t="s">
        <v>1268</v>
      </c>
      <c r="J624" s="34" t="s">
        <v>1269</v>
      </c>
      <c r="K624" s="34">
        <v>2018</v>
      </c>
      <c r="L624" s="34">
        <v>2018</v>
      </c>
      <c r="M624" s="34" t="s">
        <v>1767</v>
      </c>
      <c r="N624" s="34" t="s">
        <v>1819</v>
      </c>
      <c r="O624" s="34">
        <v>1</v>
      </c>
      <c r="P624" s="34" t="s">
        <v>1796</v>
      </c>
      <c r="Q624" s="34" t="s">
        <v>1300</v>
      </c>
      <c r="R624" s="34" t="s">
        <v>1876</v>
      </c>
      <c r="S624" s="34" t="s">
        <v>1569</v>
      </c>
      <c r="T624" s="34" t="s">
        <v>1877</v>
      </c>
      <c r="U624" s="34" t="s">
        <v>2592</v>
      </c>
      <c r="V6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5" spans="2:22">
      <c r="B625" s="34" t="s">
        <v>1267</v>
      </c>
      <c r="C625" s="34" t="s">
        <v>1566</v>
      </c>
      <c r="D625" s="34">
        <v>1</v>
      </c>
      <c r="E625" s="34">
        <v>48</v>
      </c>
      <c r="F625" s="34" t="s">
        <v>1267</v>
      </c>
      <c r="G625" s="34" t="s">
        <v>1567</v>
      </c>
      <c r="H625" s="34" t="s">
        <v>1566</v>
      </c>
      <c r="I625" s="34" t="s">
        <v>1268</v>
      </c>
      <c r="J625" s="34" t="s">
        <v>1269</v>
      </c>
      <c r="K625" s="34">
        <v>2018</v>
      </c>
      <c r="L625" s="34">
        <v>2018</v>
      </c>
      <c r="M625" s="34" t="s">
        <v>1767</v>
      </c>
      <c r="N625" s="34" t="s">
        <v>1794</v>
      </c>
      <c r="O625" s="34">
        <v>5</v>
      </c>
      <c r="P625" s="34" t="s">
        <v>1768</v>
      </c>
      <c r="Q625" s="34" t="s">
        <v>1278</v>
      </c>
      <c r="R625" s="34" t="s">
        <v>1876</v>
      </c>
      <c r="S625" s="34" t="s">
        <v>1569</v>
      </c>
      <c r="T625" s="34" t="s">
        <v>1877</v>
      </c>
      <c r="U625" s="34" t="s">
        <v>2593</v>
      </c>
      <c r="V6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6" spans="2:22">
      <c r="B626" s="34" t="s">
        <v>1267</v>
      </c>
      <c r="C626" s="34" t="s">
        <v>1566</v>
      </c>
      <c r="D626" s="34">
        <v>1</v>
      </c>
      <c r="E626" s="34">
        <v>48</v>
      </c>
      <c r="F626" s="34" t="s">
        <v>1267</v>
      </c>
      <c r="G626" s="34" t="s">
        <v>1567</v>
      </c>
      <c r="H626" s="34" t="s">
        <v>1566</v>
      </c>
      <c r="I626" s="34" t="s">
        <v>1268</v>
      </c>
      <c r="J626" s="34" t="s">
        <v>1269</v>
      </c>
      <c r="K626" s="34">
        <v>2018</v>
      </c>
      <c r="L626" s="34">
        <v>2018</v>
      </c>
      <c r="M626" s="34" t="s">
        <v>1767</v>
      </c>
      <c r="N626" s="34" t="s">
        <v>1821</v>
      </c>
      <c r="O626" s="34">
        <v>4</v>
      </c>
      <c r="P626" s="34" t="s">
        <v>1767</v>
      </c>
      <c r="Q626" s="34" t="s">
        <v>1302</v>
      </c>
      <c r="R626" s="34" t="s">
        <v>1876</v>
      </c>
      <c r="S626" s="34" t="s">
        <v>1569</v>
      </c>
      <c r="T626" s="34" t="s">
        <v>1877</v>
      </c>
      <c r="U626" s="34" t="s">
        <v>2594</v>
      </c>
      <c r="V6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7" spans="2:22">
      <c r="B627" s="34" t="s">
        <v>1267</v>
      </c>
      <c r="C627" s="34" t="s">
        <v>1566</v>
      </c>
      <c r="D627" s="34">
        <v>1</v>
      </c>
      <c r="E627" s="34">
        <v>48</v>
      </c>
      <c r="F627" s="34" t="s">
        <v>1267</v>
      </c>
      <c r="G627" s="34" t="s">
        <v>1567</v>
      </c>
      <c r="H627" s="34" t="s">
        <v>1566</v>
      </c>
      <c r="I627" s="34" t="s">
        <v>1268</v>
      </c>
      <c r="J627" s="34" t="s">
        <v>1269</v>
      </c>
      <c r="K627" s="34">
        <v>2018</v>
      </c>
      <c r="L627" s="34">
        <v>2018</v>
      </c>
      <c r="M627" s="34" t="s">
        <v>1767</v>
      </c>
      <c r="N627" s="34" t="s">
        <v>1818</v>
      </c>
      <c r="O627" s="34">
        <v>5</v>
      </c>
      <c r="P627" s="34" t="s">
        <v>1768</v>
      </c>
      <c r="Q627" s="34" t="s">
        <v>1299</v>
      </c>
      <c r="R627" s="34" t="s">
        <v>1876</v>
      </c>
      <c r="S627" s="34" t="s">
        <v>1569</v>
      </c>
      <c r="T627" s="34" t="s">
        <v>1877</v>
      </c>
      <c r="U627" s="34" t="s">
        <v>2595</v>
      </c>
      <c r="V6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8" spans="2:22">
      <c r="B628" s="34" t="s">
        <v>1267</v>
      </c>
      <c r="C628" s="34" t="s">
        <v>1566</v>
      </c>
      <c r="D628" s="34">
        <v>1</v>
      </c>
      <c r="E628" s="34">
        <v>48</v>
      </c>
      <c r="F628" s="34" t="s">
        <v>1267</v>
      </c>
      <c r="G628" s="34" t="s">
        <v>1567</v>
      </c>
      <c r="H628" s="34" t="s">
        <v>1566</v>
      </c>
      <c r="I628" s="34" t="s">
        <v>1268</v>
      </c>
      <c r="J628" s="34" t="s">
        <v>1269</v>
      </c>
      <c r="K628" s="34">
        <v>2018</v>
      </c>
      <c r="L628" s="34">
        <v>2018</v>
      </c>
      <c r="M628" s="34" t="s">
        <v>1767</v>
      </c>
      <c r="N628" s="34" t="s">
        <v>1814</v>
      </c>
      <c r="O628" s="34">
        <v>3</v>
      </c>
      <c r="P628" s="34" t="s">
        <v>1798</v>
      </c>
      <c r="Q628" s="34" t="s">
        <v>1296</v>
      </c>
      <c r="R628" s="34" t="s">
        <v>1876</v>
      </c>
      <c r="S628" s="34" t="s">
        <v>1569</v>
      </c>
      <c r="T628" s="34" t="s">
        <v>1877</v>
      </c>
      <c r="U628" s="34" t="s">
        <v>2596</v>
      </c>
      <c r="V6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29" spans="2:22">
      <c r="B629" s="34" t="s">
        <v>1267</v>
      </c>
      <c r="C629" s="34" t="s">
        <v>1566</v>
      </c>
      <c r="D629" s="34">
        <v>1</v>
      </c>
      <c r="E629" s="34">
        <v>48</v>
      </c>
      <c r="F629" s="34" t="s">
        <v>1267</v>
      </c>
      <c r="G629" s="34" t="s">
        <v>1567</v>
      </c>
      <c r="H629" s="34" t="s">
        <v>1566</v>
      </c>
      <c r="I629" s="34" t="s">
        <v>1268</v>
      </c>
      <c r="J629" s="34" t="s">
        <v>1269</v>
      </c>
      <c r="K629" s="34">
        <v>2018</v>
      </c>
      <c r="L629" s="34">
        <v>2018</v>
      </c>
      <c r="M629" s="34" t="s">
        <v>1767</v>
      </c>
      <c r="N629" s="34" t="s">
        <v>1813</v>
      </c>
      <c r="O629" s="34">
        <v>1</v>
      </c>
      <c r="P629" s="34" t="s">
        <v>1796</v>
      </c>
      <c r="Q629" s="34" t="s">
        <v>1295</v>
      </c>
      <c r="R629" s="34" t="s">
        <v>1876</v>
      </c>
      <c r="S629" s="34" t="s">
        <v>1569</v>
      </c>
      <c r="T629" s="34" t="s">
        <v>1877</v>
      </c>
      <c r="U629" s="34" t="s">
        <v>2597</v>
      </c>
      <c r="V6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0" spans="2:22">
      <c r="B630" s="34" t="s">
        <v>1267</v>
      </c>
      <c r="C630" s="34" t="s">
        <v>1566</v>
      </c>
      <c r="D630" s="34">
        <v>1</v>
      </c>
      <c r="E630" s="34">
        <v>48</v>
      </c>
      <c r="F630" s="34" t="s">
        <v>1267</v>
      </c>
      <c r="G630" s="34" t="s">
        <v>1567</v>
      </c>
      <c r="H630" s="34" t="s">
        <v>1566</v>
      </c>
      <c r="I630" s="34" t="s">
        <v>1268</v>
      </c>
      <c r="J630" s="34" t="s">
        <v>1269</v>
      </c>
      <c r="K630" s="34">
        <v>2018</v>
      </c>
      <c r="L630" s="34">
        <v>2018</v>
      </c>
      <c r="M630" s="34" t="s">
        <v>1767</v>
      </c>
      <c r="N630" s="34" t="s">
        <v>1816</v>
      </c>
      <c r="O630" s="34">
        <v>5</v>
      </c>
      <c r="P630" s="34" t="s">
        <v>1768</v>
      </c>
      <c r="Q630" s="34" t="s">
        <v>1298</v>
      </c>
      <c r="R630" s="34" t="s">
        <v>1876</v>
      </c>
      <c r="S630" s="34" t="s">
        <v>1569</v>
      </c>
      <c r="T630" s="34" t="s">
        <v>1877</v>
      </c>
      <c r="U630" s="34" t="s">
        <v>2598</v>
      </c>
      <c r="V63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1" spans="2:22">
      <c r="B631" s="34" t="s">
        <v>1267</v>
      </c>
      <c r="C631" s="34" t="s">
        <v>1566</v>
      </c>
      <c r="D631" s="34">
        <v>1</v>
      </c>
      <c r="E631" s="34">
        <v>48</v>
      </c>
      <c r="F631" s="34" t="s">
        <v>1267</v>
      </c>
      <c r="G631" s="34" t="s">
        <v>1567</v>
      </c>
      <c r="H631" s="34" t="s">
        <v>1566</v>
      </c>
      <c r="I631" s="34" t="s">
        <v>1268</v>
      </c>
      <c r="J631" s="34" t="s">
        <v>1269</v>
      </c>
      <c r="K631" s="34">
        <v>2018</v>
      </c>
      <c r="L631" s="34">
        <v>2018</v>
      </c>
      <c r="M631" s="34" t="s">
        <v>1767</v>
      </c>
      <c r="N631" s="34" t="s">
        <v>1815</v>
      </c>
      <c r="O631" s="34">
        <v>0</v>
      </c>
      <c r="P631" s="34" t="s">
        <v>4</v>
      </c>
      <c r="Q631" s="34" t="s">
        <v>1297</v>
      </c>
      <c r="R631" s="34" t="s">
        <v>1876</v>
      </c>
      <c r="S631" s="34" t="s">
        <v>1569</v>
      </c>
      <c r="T631" s="34" t="s">
        <v>1877</v>
      </c>
      <c r="U631" s="34" t="s">
        <v>2599</v>
      </c>
      <c r="V63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2" spans="2:22">
      <c r="B632" s="34" t="s">
        <v>1267</v>
      </c>
      <c r="C632" s="34" t="s">
        <v>1566</v>
      </c>
      <c r="D632" s="34">
        <v>1</v>
      </c>
      <c r="E632" s="34">
        <v>48</v>
      </c>
      <c r="F632" s="34" t="s">
        <v>1267</v>
      </c>
      <c r="G632" s="34" t="s">
        <v>1567</v>
      </c>
      <c r="H632" s="34" t="s">
        <v>1566</v>
      </c>
      <c r="I632" s="34" t="s">
        <v>1268</v>
      </c>
      <c r="J632" s="34" t="s">
        <v>1269</v>
      </c>
      <c r="K632" s="34">
        <v>2018</v>
      </c>
      <c r="L632" s="34">
        <v>2018</v>
      </c>
      <c r="M632" s="34" t="s">
        <v>1767</v>
      </c>
      <c r="N632" s="34" t="s">
        <v>1790</v>
      </c>
      <c r="O632" s="34">
        <v>4</v>
      </c>
      <c r="P632" s="34" t="s">
        <v>1767</v>
      </c>
      <c r="Q632" s="34" t="s">
        <v>1274</v>
      </c>
      <c r="R632" s="34" t="s">
        <v>1876</v>
      </c>
      <c r="S632" s="34" t="s">
        <v>1569</v>
      </c>
      <c r="T632" s="34" t="s">
        <v>1877</v>
      </c>
      <c r="U632" s="34" t="s">
        <v>2600</v>
      </c>
      <c r="V63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3" spans="2:22">
      <c r="B633" s="34" t="s">
        <v>1267</v>
      </c>
      <c r="C633" s="34" t="s">
        <v>1566</v>
      </c>
      <c r="D633" s="34">
        <v>1</v>
      </c>
      <c r="E633" s="34">
        <v>48</v>
      </c>
      <c r="F633" s="34" t="s">
        <v>1267</v>
      </c>
      <c r="G633" s="34" t="s">
        <v>1567</v>
      </c>
      <c r="H633" s="34" t="s">
        <v>1566</v>
      </c>
      <c r="I633" s="34" t="s">
        <v>1268</v>
      </c>
      <c r="J633" s="34" t="s">
        <v>1269</v>
      </c>
      <c r="K633" s="34">
        <v>2018</v>
      </c>
      <c r="L633" s="34">
        <v>2018</v>
      </c>
      <c r="M633" s="34" t="s">
        <v>1767</v>
      </c>
      <c r="N633" s="34" t="s">
        <v>1789</v>
      </c>
      <c r="O633" s="34">
        <v>5</v>
      </c>
      <c r="P633" s="34" t="s">
        <v>1768</v>
      </c>
      <c r="Q633" s="34" t="s">
        <v>1273</v>
      </c>
      <c r="R633" s="34" t="s">
        <v>1876</v>
      </c>
      <c r="S633" s="34" t="s">
        <v>1569</v>
      </c>
      <c r="T633" s="34" t="s">
        <v>1877</v>
      </c>
      <c r="U633" s="34" t="s">
        <v>2601</v>
      </c>
      <c r="V63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4" spans="2:22">
      <c r="B634" s="34" t="s">
        <v>1267</v>
      </c>
      <c r="C634" s="34" t="s">
        <v>1566</v>
      </c>
      <c r="D634" s="34">
        <v>1</v>
      </c>
      <c r="E634" s="34">
        <v>48</v>
      </c>
      <c r="F634" s="34" t="s">
        <v>1267</v>
      </c>
      <c r="G634" s="34" t="s">
        <v>1567</v>
      </c>
      <c r="H634" s="34" t="s">
        <v>1566</v>
      </c>
      <c r="I634" s="34" t="s">
        <v>1268</v>
      </c>
      <c r="J634" s="34" t="s">
        <v>1269</v>
      </c>
      <c r="K634" s="34">
        <v>2018</v>
      </c>
      <c r="L634" s="34">
        <v>2018</v>
      </c>
      <c r="M634" s="34" t="s">
        <v>1767</v>
      </c>
      <c r="N634" s="34" t="s">
        <v>1792</v>
      </c>
      <c r="O634" s="34">
        <v>5</v>
      </c>
      <c r="P634" s="34" t="s">
        <v>1768</v>
      </c>
      <c r="Q634" s="34" t="s">
        <v>1276</v>
      </c>
      <c r="R634" s="34" t="s">
        <v>1876</v>
      </c>
      <c r="S634" s="34" t="s">
        <v>1569</v>
      </c>
      <c r="T634" s="34" t="s">
        <v>1877</v>
      </c>
      <c r="U634" s="34" t="s">
        <v>2602</v>
      </c>
      <c r="V63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5" spans="2:22">
      <c r="B635" s="34" t="s">
        <v>1267</v>
      </c>
      <c r="C635" s="34" t="s">
        <v>1566</v>
      </c>
      <c r="D635" s="34">
        <v>1</v>
      </c>
      <c r="E635" s="34">
        <v>48</v>
      </c>
      <c r="F635" s="34" t="s">
        <v>1267</v>
      </c>
      <c r="G635" s="34" t="s">
        <v>1567</v>
      </c>
      <c r="H635" s="34" t="s">
        <v>1566</v>
      </c>
      <c r="I635" s="34" t="s">
        <v>1268</v>
      </c>
      <c r="J635" s="34" t="s">
        <v>1269</v>
      </c>
      <c r="K635" s="34">
        <v>2018</v>
      </c>
      <c r="L635" s="34">
        <v>2018</v>
      </c>
      <c r="M635" s="34" t="s">
        <v>1767</v>
      </c>
      <c r="N635" s="34" t="s">
        <v>1791</v>
      </c>
      <c r="O635" s="34">
        <v>5</v>
      </c>
      <c r="P635" s="34" t="s">
        <v>1768</v>
      </c>
      <c r="Q635" s="34" t="s">
        <v>1275</v>
      </c>
      <c r="R635" s="34" t="s">
        <v>1876</v>
      </c>
      <c r="S635" s="34" t="s">
        <v>1569</v>
      </c>
      <c r="T635" s="34" t="s">
        <v>1877</v>
      </c>
      <c r="U635" s="34" t="s">
        <v>2603</v>
      </c>
      <c r="V63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6" spans="2:22">
      <c r="B636" s="34" t="s">
        <v>1267</v>
      </c>
      <c r="C636" s="34" t="s">
        <v>1566</v>
      </c>
      <c r="D636" s="34">
        <v>1</v>
      </c>
      <c r="E636" s="34">
        <v>48</v>
      </c>
      <c r="F636" s="34" t="s">
        <v>1267</v>
      </c>
      <c r="G636" s="34" t="s">
        <v>1567</v>
      </c>
      <c r="H636" s="34" t="s">
        <v>1566</v>
      </c>
      <c r="I636" s="34" t="s">
        <v>1268</v>
      </c>
      <c r="J636" s="34" t="s">
        <v>1269</v>
      </c>
      <c r="K636" s="34">
        <v>2018</v>
      </c>
      <c r="L636" s="34">
        <v>2018</v>
      </c>
      <c r="M636" s="34" t="s">
        <v>1767</v>
      </c>
      <c r="N636" s="34" t="s">
        <v>1784</v>
      </c>
      <c r="O636" s="34">
        <v>5</v>
      </c>
      <c r="P636" s="34" t="s">
        <v>1768</v>
      </c>
      <c r="Q636" s="34" t="s">
        <v>1270</v>
      </c>
      <c r="R636" s="34" t="s">
        <v>1876</v>
      </c>
      <c r="S636" s="34" t="s">
        <v>1569</v>
      </c>
      <c r="T636" s="34" t="s">
        <v>1877</v>
      </c>
      <c r="U636" s="34" t="s">
        <v>2604</v>
      </c>
      <c r="V63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7" spans="2:22">
      <c r="B637" s="34" t="s">
        <v>1267</v>
      </c>
      <c r="C637" s="34" t="s">
        <v>1566</v>
      </c>
      <c r="D637" s="34">
        <v>1</v>
      </c>
      <c r="E637" s="34">
        <v>48</v>
      </c>
      <c r="F637" s="34" t="s">
        <v>1267</v>
      </c>
      <c r="G637" s="34" t="s">
        <v>1567</v>
      </c>
      <c r="H637" s="34" t="s">
        <v>1566</v>
      </c>
      <c r="I637" s="34" t="s">
        <v>1268</v>
      </c>
      <c r="J637" s="34" t="s">
        <v>1269</v>
      </c>
      <c r="K637" s="34">
        <v>2018</v>
      </c>
      <c r="L637" s="34">
        <v>2018</v>
      </c>
      <c r="M637" s="34" t="s">
        <v>1767</v>
      </c>
      <c r="N637" s="34" t="s">
        <v>1822</v>
      </c>
      <c r="O637" s="34">
        <v>4</v>
      </c>
      <c r="P637" s="34" t="s">
        <v>1767</v>
      </c>
      <c r="Q637" s="34" t="s">
        <v>1875</v>
      </c>
      <c r="R637" s="34" t="s">
        <v>1876</v>
      </c>
      <c r="S637" s="34" t="s">
        <v>1569</v>
      </c>
      <c r="T637" s="34" t="s">
        <v>1877</v>
      </c>
      <c r="U637" s="34" t="s">
        <v>2605</v>
      </c>
      <c r="V63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8" spans="2:22">
      <c r="B638" s="34" t="s">
        <v>1267</v>
      </c>
      <c r="C638" s="34" t="s">
        <v>1566</v>
      </c>
      <c r="D638" s="34">
        <v>1</v>
      </c>
      <c r="E638" s="34">
        <v>48</v>
      </c>
      <c r="F638" s="34" t="s">
        <v>1267</v>
      </c>
      <c r="G638" s="34" t="s">
        <v>1567</v>
      </c>
      <c r="H638" s="34" t="s">
        <v>1566</v>
      </c>
      <c r="I638" s="34" t="s">
        <v>1268</v>
      </c>
      <c r="J638" s="34" t="s">
        <v>1269</v>
      </c>
      <c r="K638" s="34">
        <v>2018</v>
      </c>
      <c r="L638" s="34">
        <v>2018</v>
      </c>
      <c r="M638" s="34" t="s">
        <v>1767</v>
      </c>
      <c r="N638" s="34" t="s">
        <v>1788</v>
      </c>
      <c r="O638" s="34">
        <v>5</v>
      </c>
      <c r="P638" s="34" t="s">
        <v>1768</v>
      </c>
      <c r="Q638" s="34" t="s">
        <v>1272</v>
      </c>
      <c r="R638" s="34" t="s">
        <v>1876</v>
      </c>
      <c r="S638" s="34" t="s">
        <v>1569</v>
      </c>
      <c r="T638" s="34" t="s">
        <v>1877</v>
      </c>
      <c r="U638" s="34" t="s">
        <v>2606</v>
      </c>
      <c r="V63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39" spans="2:22">
      <c r="B639" s="34" t="s">
        <v>1267</v>
      </c>
      <c r="C639" s="34" t="s">
        <v>1566</v>
      </c>
      <c r="D639" s="34">
        <v>1</v>
      </c>
      <c r="E639" s="34">
        <v>48</v>
      </c>
      <c r="F639" s="34" t="s">
        <v>1267</v>
      </c>
      <c r="G639" s="34" t="s">
        <v>1567</v>
      </c>
      <c r="H639" s="34" t="s">
        <v>1566</v>
      </c>
      <c r="I639" s="34" t="s">
        <v>1268</v>
      </c>
      <c r="J639" s="34" t="s">
        <v>1269</v>
      </c>
      <c r="K639" s="34">
        <v>2018</v>
      </c>
      <c r="L639" s="34">
        <v>2018</v>
      </c>
      <c r="M639" s="34" t="s">
        <v>1767</v>
      </c>
      <c r="N639" s="34" t="s">
        <v>1787</v>
      </c>
      <c r="O639" s="34">
        <v>4</v>
      </c>
      <c r="P639" s="34" t="s">
        <v>1767</v>
      </c>
      <c r="Q639" s="34" t="s">
        <v>1271</v>
      </c>
      <c r="R639" s="34" t="s">
        <v>1876</v>
      </c>
      <c r="S639" s="34" t="s">
        <v>1569</v>
      </c>
      <c r="T639" s="34" t="s">
        <v>1877</v>
      </c>
      <c r="U639" s="34" t="s">
        <v>2607</v>
      </c>
      <c r="V63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0" spans="2:22">
      <c r="B640" s="34" t="s">
        <v>1267</v>
      </c>
      <c r="C640" s="34" t="s">
        <v>1566</v>
      </c>
      <c r="D640" s="34">
        <v>1</v>
      </c>
      <c r="E640" s="34">
        <v>48</v>
      </c>
      <c r="F640" s="34" t="s">
        <v>1267</v>
      </c>
      <c r="G640" s="34" t="s">
        <v>1567</v>
      </c>
      <c r="H640" s="34" t="s">
        <v>1566</v>
      </c>
      <c r="I640" s="34" t="s">
        <v>1268</v>
      </c>
      <c r="J640" s="34" t="s">
        <v>1269</v>
      </c>
      <c r="K640" s="34">
        <v>2018</v>
      </c>
      <c r="L640" s="34">
        <v>2018</v>
      </c>
      <c r="M640" s="34" t="s">
        <v>1767</v>
      </c>
      <c r="N640" s="34" t="s">
        <v>1793</v>
      </c>
      <c r="O640" s="34">
        <v>4</v>
      </c>
      <c r="P640" s="34" t="s">
        <v>1767</v>
      </c>
      <c r="Q640" s="34" t="s">
        <v>1277</v>
      </c>
      <c r="R640" s="34" t="s">
        <v>1876</v>
      </c>
      <c r="S640" s="34" t="s">
        <v>1569</v>
      </c>
      <c r="T640" s="34" t="s">
        <v>1877</v>
      </c>
      <c r="U640" s="34" t="s">
        <v>2608</v>
      </c>
      <c r="V64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1" spans="2:22">
      <c r="B641" s="34" t="s">
        <v>1267</v>
      </c>
      <c r="C641" s="34" t="s">
        <v>1566</v>
      </c>
      <c r="D641" s="34">
        <v>1</v>
      </c>
      <c r="E641" s="34">
        <v>48</v>
      </c>
      <c r="F641" s="34" t="s">
        <v>1267</v>
      </c>
      <c r="G641" s="34" t="s">
        <v>1567</v>
      </c>
      <c r="H641" s="34" t="s">
        <v>1566</v>
      </c>
      <c r="I641" s="34" t="s">
        <v>1268</v>
      </c>
      <c r="J641" s="34" t="s">
        <v>1269</v>
      </c>
      <c r="K641" s="34">
        <v>2018</v>
      </c>
      <c r="L641" s="34">
        <v>2018</v>
      </c>
      <c r="M641" s="34" t="s">
        <v>1767</v>
      </c>
      <c r="N641" s="34" t="s">
        <v>1802</v>
      </c>
      <c r="O641" s="34">
        <v>4</v>
      </c>
      <c r="P641" s="34" t="s">
        <v>1767</v>
      </c>
      <c r="Q641" s="34" t="s">
        <v>1284</v>
      </c>
      <c r="R641" s="34" t="s">
        <v>1876</v>
      </c>
      <c r="S641" s="34" t="s">
        <v>1569</v>
      </c>
      <c r="T641" s="34" t="s">
        <v>1877</v>
      </c>
      <c r="U641" s="34" t="s">
        <v>2609</v>
      </c>
      <c r="V64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2" spans="2:22">
      <c r="B642" s="34" t="s">
        <v>1267</v>
      </c>
      <c r="C642" s="34" t="s">
        <v>1566</v>
      </c>
      <c r="D642" s="34">
        <v>1</v>
      </c>
      <c r="E642" s="34">
        <v>48</v>
      </c>
      <c r="F642" s="34" t="s">
        <v>1267</v>
      </c>
      <c r="G642" s="34" t="s">
        <v>1567</v>
      </c>
      <c r="H642" s="34" t="s">
        <v>1566</v>
      </c>
      <c r="I642" s="34" t="s">
        <v>1268</v>
      </c>
      <c r="J642" s="34" t="s">
        <v>1269</v>
      </c>
      <c r="K642" s="34">
        <v>2018</v>
      </c>
      <c r="L642" s="34">
        <v>2018</v>
      </c>
      <c r="M642" s="34" t="s">
        <v>1767</v>
      </c>
      <c r="N642" s="34" t="s">
        <v>1801</v>
      </c>
      <c r="O642" s="34">
        <v>5</v>
      </c>
      <c r="P642" s="34" t="s">
        <v>1768</v>
      </c>
      <c r="Q642" s="34" t="s">
        <v>1283</v>
      </c>
      <c r="R642" s="34" t="s">
        <v>1876</v>
      </c>
      <c r="S642" s="34" t="s">
        <v>1569</v>
      </c>
      <c r="T642" s="34" t="s">
        <v>1877</v>
      </c>
      <c r="U642" s="34" t="s">
        <v>2610</v>
      </c>
      <c r="V64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3" spans="2:22">
      <c r="B643" s="34" t="s">
        <v>1267</v>
      </c>
      <c r="C643" s="34" t="s">
        <v>1566</v>
      </c>
      <c r="D643" s="34">
        <v>1</v>
      </c>
      <c r="E643" s="34">
        <v>48</v>
      </c>
      <c r="F643" s="34" t="s">
        <v>1267</v>
      </c>
      <c r="G643" s="34" t="s">
        <v>1567</v>
      </c>
      <c r="H643" s="34" t="s">
        <v>1566</v>
      </c>
      <c r="I643" s="34" t="s">
        <v>1268</v>
      </c>
      <c r="J643" s="34" t="s">
        <v>1269</v>
      </c>
      <c r="K643" s="34">
        <v>2018</v>
      </c>
      <c r="L643" s="34">
        <v>2018</v>
      </c>
      <c r="M643" s="34" t="s">
        <v>1767</v>
      </c>
      <c r="N643" s="34" t="s">
        <v>1804</v>
      </c>
      <c r="O643" s="34">
        <v>0</v>
      </c>
      <c r="P643" s="34" t="s">
        <v>4</v>
      </c>
      <c r="Q643" s="34" t="s">
        <v>1286</v>
      </c>
      <c r="R643" s="34" t="s">
        <v>1876</v>
      </c>
      <c r="S643" s="34" t="s">
        <v>1569</v>
      </c>
      <c r="T643" s="34" t="s">
        <v>1877</v>
      </c>
      <c r="U643" s="34" t="s">
        <v>2611</v>
      </c>
      <c r="V64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4" spans="2:22">
      <c r="B644" s="34" t="s">
        <v>1267</v>
      </c>
      <c r="C644" s="34" t="s">
        <v>1566</v>
      </c>
      <c r="D644" s="34">
        <v>1</v>
      </c>
      <c r="E644" s="34">
        <v>48</v>
      </c>
      <c r="F644" s="34" t="s">
        <v>1267</v>
      </c>
      <c r="G644" s="34" t="s">
        <v>1567</v>
      </c>
      <c r="H644" s="34" t="s">
        <v>1566</v>
      </c>
      <c r="I644" s="34" t="s">
        <v>1268</v>
      </c>
      <c r="J644" s="34" t="s">
        <v>1269</v>
      </c>
      <c r="K644" s="34">
        <v>2018</v>
      </c>
      <c r="L644" s="34">
        <v>2018</v>
      </c>
      <c r="M644" s="34" t="s">
        <v>1767</v>
      </c>
      <c r="N644" s="34" t="s">
        <v>1803</v>
      </c>
      <c r="O644" s="34">
        <v>0</v>
      </c>
      <c r="P644" s="34" t="s">
        <v>4</v>
      </c>
      <c r="Q644" s="34" t="s">
        <v>1285</v>
      </c>
      <c r="R644" s="34" t="s">
        <v>1876</v>
      </c>
      <c r="S644" s="34" t="s">
        <v>1569</v>
      </c>
      <c r="T644" s="34" t="s">
        <v>1877</v>
      </c>
      <c r="U644" s="34" t="s">
        <v>2612</v>
      </c>
      <c r="V64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5" spans="2:22">
      <c r="B645" s="34" t="s">
        <v>1267</v>
      </c>
      <c r="C645" s="34" t="s">
        <v>1566</v>
      </c>
      <c r="D645" s="34">
        <v>1</v>
      </c>
      <c r="E645" s="34">
        <v>48</v>
      </c>
      <c r="F645" s="34" t="s">
        <v>1267</v>
      </c>
      <c r="G645" s="34" t="s">
        <v>1567</v>
      </c>
      <c r="H645" s="34" t="s">
        <v>1566</v>
      </c>
      <c r="I645" s="34" t="s">
        <v>1268</v>
      </c>
      <c r="J645" s="34" t="s">
        <v>1269</v>
      </c>
      <c r="K645" s="34">
        <v>2018</v>
      </c>
      <c r="L645" s="34">
        <v>2018</v>
      </c>
      <c r="M645" s="34" t="s">
        <v>1767</v>
      </c>
      <c r="N645" s="34" t="s">
        <v>1797</v>
      </c>
      <c r="O645" s="34">
        <v>0</v>
      </c>
      <c r="P645" s="34" t="s">
        <v>4</v>
      </c>
      <c r="Q645" s="34" t="s">
        <v>1280</v>
      </c>
      <c r="R645" s="34" t="s">
        <v>1876</v>
      </c>
      <c r="S645" s="34" t="s">
        <v>1569</v>
      </c>
      <c r="T645" s="34" t="s">
        <v>1877</v>
      </c>
      <c r="U645" s="34" t="s">
        <v>2613</v>
      </c>
      <c r="V64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6" spans="2:22">
      <c r="B646" s="34" t="s">
        <v>1267</v>
      </c>
      <c r="C646" s="34" t="s">
        <v>1566</v>
      </c>
      <c r="D646" s="34">
        <v>1</v>
      </c>
      <c r="E646" s="34">
        <v>48</v>
      </c>
      <c r="F646" s="34" t="s">
        <v>1267</v>
      </c>
      <c r="G646" s="34" t="s">
        <v>1567</v>
      </c>
      <c r="H646" s="34" t="s">
        <v>1566</v>
      </c>
      <c r="I646" s="34" t="s">
        <v>1268</v>
      </c>
      <c r="J646" s="34" t="s">
        <v>1269</v>
      </c>
      <c r="K646" s="34">
        <v>2018</v>
      </c>
      <c r="L646" s="34">
        <v>2018</v>
      </c>
      <c r="M646" s="34" t="s">
        <v>1767</v>
      </c>
      <c r="N646" s="34" t="s">
        <v>1795</v>
      </c>
      <c r="O646" s="34">
        <v>1</v>
      </c>
      <c r="P646" s="34" t="s">
        <v>1796</v>
      </c>
      <c r="Q646" s="34" t="s">
        <v>1279</v>
      </c>
      <c r="R646" s="34" t="s">
        <v>1876</v>
      </c>
      <c r="S646" s="34" t="s">
        <v>1569</v>
      </c>
      <c r="T646" s="34" t="s">
        <v>1877</v>
      </c>
      <c r="U646" s="34" t="s">
        <v>2614</v>
      </c>
      <c r="V64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7" spans="2:22">
      <c r="B647" s="34" t="s">
        <v>1267</v>
      </c>
      <c r="C647" s="34" t="s">
        <v>1566</v>
      </c>
      <c r="D647" s="34">
        <v>1</v>
      </c>
      <c r="E647" s="34">
        <v>48</v>
      </c>
      <c r="F647" s="34" t="s">
        <v>1267</v>
      </c>
      <c r="G647" s="34" t="s">
        <v>1567</v>
      </c>
      <c r="H647" s="34" t="s">
        <v>1566</v>
      </c>
      <c r="I647" s="34" t="s">
        <v>1268</v>
      </c>
      <c r="J647" s="34" t="s">
        <v>1269</v>
      </c>
      <c r="K647" s="34">
        <v>2018</v>
      </c>
      <c r="L647" s="34">
        <v>2018</v>
      </c>
      <c r="M647" s="34" t="s">
        <v>1767</v>
      </c>
      <c r="N647" s="34" t="s">
        <v>1800</v>
      </c>
      <c r="O647" s="34">
        <v>6</v>
      </c>
      <c r="P647" s="34" t="s">
        <v>1817</v>
      </c>
      <c r="Q647" s="34" t="s">
        <v>1282</v>
      </c>
      <c r="R647" s="34" t="s">
        <v>1876</v>
      </c>
      <c r="S647" s="34" t="s">
        <v>1569</v>
      </c>
      <c r="T647" s="34" t="s">
        <v>1877</v>
      </c>
      <c r="U647" s="34" t="s">
        <v>2615</v>
      </c>
      <c r="V64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8" spans="2:22">
      <c r="B648" s="34" t="s">
        <v>1267</v>
      </c>
      <c r="C648" s="34" t="s">
        <v>1566</v>
      </c>
      <c r="D648" s="34">
        <v>1</v>
      </c>
      <c r="E648" s="34">
        <v>48</v>
      </c>
      <c r="F648" s="34" t="s">
        <v>1267</v>
      </c>
      <c r="G648" s="34" t="s">
        <v>1567</v>
      </c>
      <c r="H648" s="34" t="s">
        <v>1566</v>
      </c>
      <c r="I648" s="34" t="s">
        <v>1268</v>
      </c>
      <c r="J648" s="34" t="s">
        <v>1269</v>
      </c>
      <c r="K648" s="34">
        <v>2018</v>
      </c>
      <c r="L648" s="34">
        <v>2018</v>
      </c>
      <c r="M648" s="34" t="s">
        <v>1767</v>
      </c>
      <c r="N648" s="34" t="s">
        <v>1799</v>
      </c>
      <c r="O648" s="34">
        <v>5</v>
      </c>
      <c r="P648" s="34" t="s">
        <v>1768</v>
      </c>
      <c r="Q648" s="34" t="s">
        <v>1281</v>
      </c>
      <c r="R648" s="34" t="s">
        <v>1876</v>
      </c>
      <c r="S648" s="34" t="s">
        <v>1569</v>
      </c>
      <c r="T648" s="34" t="s">
        <v>1877</v>
      </c>
      <c r="U648" s="34" t="s">
        <v>2616</v>
      </c>
      <c r="V64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649" spans="2:22">
      <c r="B649" s="34" t="s">
        <v>389</v>
      </c>
      <c r="C649" s="34" t="s">
        <v>2</v>
      </c>
      <c r="D649" s="34">
        <v>1</v>
      </c>
      <c r="E649" s="34">
        <v>13</v>
      </c>
      <c r="F649" s="34" t="s">
        <v>389</v>
      </c>
      <c r="G649" s="34" t="s">
        <v>1551</v>
      </c>
      <c r="H649" s="34" t="s">
        <v>2</v>
      </c>
      <c r="I649" s="34" t="s">
        <v>3491</v>
      </c>
      <c r="J649" s="34" t="s">
        <v>3492</v>
      </c>
      <c r="K649" s="34">
        <v>2016</v>
      </c>
      <c r="M649" s="34" t="s">
        <v>1767</v>
      </c>
      <c r="N649" s="34" t="s">
        <v>1800</v>
      </c>
      <c r="O649" s="34">
        <v>5</v>
      </c>
      <c r="P649" s="34" t="s">
        <v>1768</v>
      </c>
      <c r="Q649" s="34" t="s">
        <v>402</v>
      </c>
      <c r="S649" s="34" t="s">
        <v>1552</v>
      </c>
      <c r="T649" s="34" t="s">
        <v>1837</v>
      </c>
      <c r="U649" s="34" t="s">
        <v>2617</v>
      </c>
      <c r="V64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0" spans="2:22">
      <c r="B650" s="34" t="s">
        <v>389</v>
      </c>
      <c r="C650" s="34" t="s">
        <v>2</v>
      </c>
      <c r="D650" s="34">
        <v>1</v>
      </c>
      <c r="E650" s="34">
        <v>13</v>
      </c>
      <c r="F650" s="34" t="s">
        <v>389</v>
      </c>
      <c r="G650" s="34" t="s">
        <v>1551</v>
      </c>
      <c r="H650" s="34" t="s">
        <v>2</v>
      </c>
      <c r="I650" s="34" t="s">
        <v>3491</v>
      </c>
      <c r="J650" s="34" t="s">
        <v>3492</v>
      </c>
      <c r="K650" s="34">
        <v>2016</v>
      </c>
      <c r="M650" s="34" t="s">
        <v>1767</v>
      </c>
      <c r="N650" s="34" t="s">
        <v>1801</v>
      </c>
      <c r="O650" s="34">
        <v>5</v>
      </c>
      <c r="P650" s="34" t="s">
        <v>1768</v>
      </c>
      <c r="Q650" s="34" t="s">
        <v>403</v>
      </c>
      <c r="S650" s="34" t="s">
        <v>1552</v>
      </c>
      <c r="T650" s="34" t="s">
        <v>1837</v>
      </c>
      <c r="U650" s="34" t="s">
        <v>2618</v>
      </c>
      <c r="V65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1" spans="2:22">
      <c r="B651" s="34" t="s">
        <v>389</v>
      </c>
      <c r="C651" s="34" t="s">
        <v>2</v>
      </c>
      <c r="D651" s="34">
        <v>1</v>
      </c>
      <c r="E651" s="34">
        <v>13</v>
      </c>
      <c r="F651" s="34" t="s">
        <v>389</v>
      </c>
      <c r="G651" s="34" t="s">
        <v>1551</v>
      </c>
      <c r="H651" s="34" t="s">
        <v>2</v>
      </c>
      <c r="I651" s="34" t="s">
        <v>3491</v>
      </c>
      <c r="J651" s="34" t="s">
        <v>3492</v>
      </c>
      <c r="K651" s="34">
        <v>2016</v>
      </c>
      <c r="M651" s="34" t="s">
        <v>1767</v>
      </c>
      <c r="N651" s="34" t="s">
        <v>1797</v>
      </c>
      <c r="O651" s="34">
        <v>5</v>
      </c>
      <c r="P651" s="34" t="s">
        <v>1768</v>
      </c>
      <c r="Q651" s="34" t="s">
        <v>400</v>
      </c>
      <c r="S651" s="34" t="s">
        <v>1552</v>
      </c>
      <c r="T651" s="34" t="s">
        <v>1837</v>
      </c>
      <c r="U651" s="34" t="s">
        <v>2619</v>
      </c>
      <c r="V65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2" spans="2:22">
      <c r="B652" s="34" t="s">
        <v>389</v>
      </c>
      <c r="C652" s="34" t="s">
        <v>2</v>
      </c>
      <c r="D652" s="34">
        <v>1</v>
      </c>
      <c r="E652" s="34">
        <v>13</v>
      </c>
      <c r="F652" s="34" t="s">
        <v>389</v>
      </c>
      <c r="G652" s="34" t="s">
        <v>1551</v>
      </c>
      <c r="H652" s="34" t="s">
        <v>2</v>
      </c>
      <c r="I652" s="34" t="s">
        <v>3491</v>
      </c>
      <c r="J652" s="34" t="s">
        <v>3492</v>
      </c>
      <c r="K652" s="34">
        <v>2016</v>
      </c>
      <c r="M652" s="34" t="s">
        <v>1767</v>
      </c>
      <c r="N652" s="34" t="s">
        <v>1799</v>
      </c>
      <c r="O652" s="34">
        <v>5</v>
      </c>
      <c r="P652" s="34" t="s">
        <v>1768</v>
      </c>
      <c r="Q652" s="34" t="s">
        <v>401</v>
      </c>
      <c r="S652" s="34" t="s">
        <v>1552</v>
      </c>
      <c r="T652" s="34" t="s">
        <v>1837</v>
      </c>
      <c r="U652" s="34" t="s">
        <v>2620</v>
      </c>
      <c r="V65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3" spans="2:22">
      <c r="B653" s="34" t="s">
        <v>389</v>
      </c>
      <c r="C653" s="34" t="s">
        <v>2</v>
      </c>
      <c r="D653" s="34">
        <v>1</v>
      </c>
      <c r="E653" s="34">
        <v>13</v>
      </c>
      <c r="F653" s="34" t="s">
        <v>389</v>
      </c>
      <c r="G653" s="34" t="s">
        <v>1551</v>
      </c>
      <c r="H653" s="34" t="s">
        <v>2</v>
      </c>
      <c r="I653" s="34" t="s">
        <v>3491</v>
      </c>
      <c r="J653" s="34" t="s">
        <v>3492</v>
      </c>
      <c r="K653" s="34">
        <v>2016</v>
      </c>
      <c r="M653" s="34" t="s">
        <v>1767</v>
      </c>
      <c r="N653" s="34" t="s">
        <v>1804</v>
      </c>
      <c r="O653" s="34">
        <v>0</v>
      </c>
      <c r="P653" s="34" t="s">
        <v>4</v>
      </c>
      <c r="Q653" s="34" t="s">
        <v>406</v>
      </c>
      <c r="S653" s="34" t="s">
        <v>1552</v>
      </c>
      <c r="T653" s="34" t="s">
        <v>1837</v>
      </c>
      <c r="U653" s="34" t="s">
        <v>2621</v>
      </c>
      <c r="V65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4" spans="2:22">
      <c r="B654" s="34" t="s">
        <v>389</v>
      </c>
      <c r="C654" s="34" t="s">
        <v>2</v>
      </c>
      <c r="D654" s="34">
        <v>1</v>
      </c>
      <c r="E654" s="34">
        <v>13</v>
      </c>
      <c r="F654" s="34" t="s">
        <v>389</v>
      </c>
      <c r="G654" s="34" t="s">
        <v>1551</v>
      </c>
      <c r="H654" s="34" t="s">
        <v>2</v>
      </c>
      <c r="I654" s="34" t="s">
        <v>3491</v>
      </c>
      <c r="J654" s="34" t="s">
        <v>3492</v>
      </c>
      <c r="K654" s="34">
        <v>2016</v>
      </c>
      <c r="M654" s="34" t="s">
        <v>1767</v>
      </c>
      <c r="N654" s="34" t="s">
        <v>1805</v>
      </c>
      <c r="O654" s="34">
        <v>0</v>
      </c>
      <c r="P654" s="34" t="s">
        <v>4</v>
      </c>
      <c r="Q654" s="34" t="s">
        <v>407</v>
      </c>
      <c r="S654" s="34" t="s">
        <v>1552</v>
      </c>
      <c r="T654" s="34" t="s">
        <v>1837</v>
      </c>
      <c r="U654" s="34" t="s">
        <v>2622</v>
      </c>
      <c r="V65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5" spans="2:22">
      <c r="B655" s="34" t="s">
        <v>389</v>
      </c>
      <c r="C655" s="34" t="s">
        <v>2</v>
      </c>
      <c r="D655" s="34">
        <v>1</v>
      </c>
      <c r="E655" s="34">
        <v>13</v>
      </c>
      <c r="F655" s="34" t="s">
        <v>389</v>
      </c>
      <c r="G655" s="34" t="s">
        <v>1551</v>
      </c>
      <c r="H655" s="34" t="s">
        <v>2</v>
      </c>
      <c r="I655" s="34" t="s">
        <v>3491</v>
      </c>
      <c r="J655" s="34" t="s">
        <v>3492</v>
      </c>
      <c r="K655" s="34">
        <v>2016</v>
      </c>
      <c r="M655" s="34" t="s">
        <v>1767</v>
      </c>
      <c r="N655" s="34" t="s">
        <v>1802</v>
      </c>
      <c r="O655" s="34">
        <v>4</v>
      </c>
      <c r="P655" s="34" t="s">
        <v>1767</v>
      </c>
      <c r="Q655" s="34" t="s">
        <v>404</v>
      </c>
      <c r="S655" s="34" t="s">
        <v>1552</v>
      </c>
      <c r="T655" s="34" t="s">
        <v>1837</v>
      </c>
      <c r="U655" s="34" t="s">
        <v>2623</v>
      </c>
      <c r="V65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6" spans="2:22">
      <c r="B656" s="34" t="s">
        <v>389</v>
      </c>
      <c r="C656" s="34" t="s">
        <v>2</v>
      </c>
      <c r="D656" s="34">
        <v>1</v>
      </c>
      <c r="E656" s="34">
        <v>13</v>
      </c>
      <c r="F656" s="34" t="s">
        <v>389</v>
      </c>
      <c r="G656" s="34" t="s">
        <v>1551</v>
      </c>
      <c r="H656" s="34" t="s">
        <v>2</v>
      </c>
      <c r="I656" s="34" t="s">
        <v>3491</v>
      </c>
      <c r="J656" s="34" t="s">
        <v>3492</v>
      </c>
      <c r="K656" s="34">
        <v>2016</v>
      </c>
      <c r="M656" s="34" t="s">
        <v>1767</v>
      </c>
      <c r="N656" s="34" t="s">
        <v>1803</v>
      </c>
      <c r="O656" s="34">
        <v>0</v>
      </c>
      <c r="P656" s="34" t="s">
        <v>4</v>
      </c>
      <c r="Q656" s="34" t="s">
        <v>405</v>
      </c>
      <c r="S656" s="34" t="s">
        <v>1552</v>
      </c>
      <c r="T656" s="34" t="s">
        <v>1837</v>
      </c>
      <c r="U656" s="34" t="s">
        <v>2624</v>
      </c>
      <c r="V65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7" spans="2:22">
      <c r="B657" s="34" t="s">
        <v>389</v>
      </c>
      <c r="C657" s="34" t="s">
        <v>2</v>
      </c>
      <c r="D657" s="34">
        <v>1</v>
      </c>
      <c r="E657" s="34">
        <v>13</v>
      </c>
      <c r="F657" s="34" t="s">
        <v>389</v>
      </c>
      <c r="G657" s="34" t="s">
        <v>1551</v>
      </c>
      <c r="H657" s="34" t="s">
        <v>2</v>
      </c>
      <c r="I657" s="34" t="s">
        <v>3491</v>
      </c>
      <c r="J657" s="34" t="s">
        <v>3492</v>
      </c>
      <c r="K657" s="34">
        <v>2016</v>
      </c>
      <c r="M657" s="34" t="s">
        <v>1767</v>
      </c>
      <c r="N657" s="34" t="s">
        <v>1795</v>
      </c>
      <c r="O657" s="34">
        <v>1</v>
      </c>
      <c r="P657" s="34" t="s">
        <v>1796</v>
      </c>
      <c r="Q657" s="34" t="s">
        <v>399</v>
      </c>
      <c r="S657" s="34" t="s">
        <v>1552</v>
      </c>
      <c r="T657" s="34" t="s">
        <v>1837</v>
      </c>
      <c r="U657" s="34" t="s">
        <v>2625</v>
      </c>
      <c r="V65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8" spans="2:22">
      <c r="B658" s="34" t="s">
        <v>389</v>
      </c>
      <c r="C658" s="34" t="s">
        <v>2</v>
      </c>
      <c r="D658" s="34">
        <v>1</v>
      </c>
      <c r="E658" s="34">
        <v>13</v>
      </c>
      <c r="F658" s="34" t="s">
        <v>389</v>
      </c>
      <c r="G658" s="34" t="s">
        <v>1551</v>
      </c>
      <c r="H658" s="34" t="s">
        <v>2</v>
      </c>
      <c r="I658" s="34" t="s">
        <v>3491</v>
      </c>
      <c r="J658" s="34" t="s">
        <v>3492</v>
      </c>
      <c r="K658" s="34">
        <v>2016</v>
      </c>
      <c r="M658" s="34" t="s">
        <v>1767</v>
      </c>
      <c r="N658" s="34" t="s">
        <v>1789</v>
      </c>
      <c r="O658" s="34">
        <v>3</v>
      </c>
      <c r="P658" s="34" t="s">
        <v>1798</v>
      </c>
      <c r="Q658" s="34" t="s">
        <v>393</v>
      </c>
      <c r="S658" s="34" t="s">
        <v>1552</v>
      </c>
      <c r="T658" s="34" t="s">
        <v>1837</v>
      </c>
      <c r="U658" s="34" t="s">
        <v>2626</v>
      </c>
      <c r="V65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59" spans="2:22">
      <c r="B659" s="34" t="s">
        <v>389</v>
      </c>
      <c r="C659" s="34" t="s">
        <v>2</v>
      </c>
      <c r="D659" s="34">
        <v>1</v>
      </c>
      <c r="E659" s="34">
        <v>13</v>
      </c>
      <c r="F659" s="34" t="s">
        <v>389</v>
      </c>
      <c r="G659" s="34" t="s">
        <v>1551</v>
      </c>
      <c r="H659" s="34" t="s">
        <v>2</v>
      </c>
      <c r="I659" s="34" t="s">
        <v>3491</v>
      </c>
      <c r="J659" s="34" t="s">
        <v>3492</v>
      </c>
      <c r="K659" s="34">
        <v>2016</v>
      </c>
      <c r="M659" s="34" t="s">
        <v>1767</v>
      </c>
      <c r="N659" s="34" t="s">
        <v>1790</v>
      </c>
      <c r="O659" s="34">
        <v>4</v>
      </c>
      <c r="P659" s="34" t="s">
        <v>1767</v>
      </c>
      <c r="Q659" s="34" t="s">
        <v>394</v>
      </c>
      <c r="S659" s="34" t="s">
        <v>1552</v>
      </c>
      <c r="T659" s="34" t="s">
        <v>1837</v>
      </c>
      <c r="U659" s="34" t="s">
        <v>2627</v>
      </c>
      <c r="V65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0" spans="2:22">
      <c r="B660" s="34" t="s">
        <v>389</v>
      </c>
      <c r="C660" s="34" t="s">
        <v>2</v>
      </c>
      <c r="D660" s="34">
        <v>1</v>
      </c>
      <c r="E660" s="34">
        <v>13</v>
      </c>
      <c r="F660" s="34" t="s">
        <v>389</v>
      </c>
      <c r="G660" s="34" t="s">
        <v>1551</v>
      </c>
      <c r="H660" s="34" t="s">
        <v>2</v>
      </c>
      <c r="I660" s="34" t="s">
        <v>3491</v>
      </c>
      <c r="J660" s="34" t="s">
        <v>3492</v>
      </c>
      <c r="K660" s="34">
        <v>2016</v>
      </c>
      <c r="M660" s="34" t="s">
        <v>1767</v>
      </c>
      <c r="N660" s="34" t="s">
        <v>1787</v>
      </c>
      <c r="O660" s="34">
        <v>5</v>
      </c>
      <c r="P660" s="34" t="s">
        <v>1768</v>
      </c>
      <c r="Q660" s="34" t="s">
        <v>391</v>
      </c>
      <c r="S660" s="34" t="s">
        <v>1552</v>
      </c>
      <c r="T660" s="34" t="s">
        <v>1837</v>
      </c>
      <c r="U660" s="34" t="s">
        <v>2628</v>
      </c>
      <c r="V66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1" spans="2:22">
      <c r="B661" s="34" t="s">
        <v>389</v>
      </c>
      <c r="C661" s="34" t="s">
        <v>2</v>
      </c>
      <c r="D661" s="34">
        <v>1</v>
      </c>
      <c r="E661" s="34">
        <v>13</v>
      </c>
      <c r="F661" s="34" t="s">
        <v>389</v>
      </c>
      <c r="G661" s="34" t="s">
        <v>1551</v>
      </c>
      <c r="H661" s="34" t="s">
        <v>2</v>
      </c>
      <c r="I661" s="34" t="s">
        <v>3491</v>
      </c>
      <c r="J661" s="34" t="s">
        <v>3492</v>
      </c>
      <c r="K661" s="34">
        <v>2016</v>
      </c>
      <c r="M661" s="34" t="s">
        <v>1767</v>
      </c>
      <c r="N661" s="34" t="s">
        <v>1788</v>
      </c>
      <c r="O661" s="34">
        <v>5</v>
      </c>
      <c r="P661" s="34" t="s">
        <v>1768</v>
      </c>
      <c r="Q661" s="34" t="s">
        <v>392</v>
      </c>
      <c r="S661" s="34" t="s">
        <v>1552</v>
      </c>
      <c r="T661" s="34" t="s">
        <v>1837</v>
      </c>
      <c r="U661" s="34" t="s">
        <v>2629</v>
      </c>
      <c r="V66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2" spans="2:22">
      <c r="B662" s="34" t="s">
        <v>389</v>
      </c>
      <c r="C662" s="34" t="s">
        <v>2</v>
      </c>
      <c r="D662" s="34">
        <v>1</v>
      </c>
      <c r="E662" s="34">
        <v>13</v>
      </c>
      <c r="F662" s="34" t="s">
        <v>389</v>
      </c>
      <c r="G662" s="34" t="s">
        <v>1551</v>
      </c>
      <c r="H662" s="34" t="s">
        <v>2</v>
      </c>
      <c r="I662" s="34" t="s">
        <v>3491</v>
      </c>
      <c r="J662" s="34" t="s">
        <v>3492</v>
      </c>
      <c r="K662" s="34">
        <v>2016</v>
      </c>
      <c r="M662" s="34" t="s">
        <v>1767</v>
      </c>
      <c r="N662" s="34" t="s">
        <v>1793</v>
      </c>
      <c r="O662" s="34">
        <v>4</v>
      </c>
      <c r="P662" s="34" t="s">
        <v>1767</v>
      </c>
      <c r="Q662" s="34" t="s">
        <v>397</v>
      </c>
      <c r="S662" s="34" t="s">
        <v>1552</v>
      </c>
      <c r="T662" s="34" t="s">
        <v>1837</v>
      </c>
      <c r="U662" s="34" t="s">
        <v>2630</v>
      </c>
      <c r="V66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3" spans="2:22">
      <c r="B663" s="34" t="s">
        <v>389</v>
      </c>
      <c r="C663" s="34" t="s">
        <v>2</v>
      </c>
      <c r="D663" s="34">
        <v>1</v>
      </c>
      <c r="E663" s="34">
        <v>13</v>
      </c>
      <c r="F663" s="34" t="s">
        <v>389</v>
      </c>
      <c r="G663" s="34" t="s">
        <v>1551</v>
      </c>
      <c r="H663" s="34" t="s">
        <v>2</v>
      </c>
      <c r="I663" s="34" t="s">
        <v>3491</v>
      </c>
      <c r="J663" s="34" t="s">
        <v>3492</v>
      </c>
      <c r="K663" s="34">
        <v>2016</v>
      </c>
      <c r="M663" s="34" t="s">
        <v>1767</v>
      </c>
      <c r="N663" s="34" t="s">
        <v>1794</v>
      </c>
      <c r="O663" s="34">
        <v>5</v>
      </c>
      <c r="P663" s="34" t="s">
        <v>1768</v>
      </c>
      <c r="Q663" s="34" t="s">
        <v>398</v>
      </c>
      <c r="S663" s="34" t="s">
        <v>1552</v>
      </c>
      <c r="T663" s="34" t="s">
        <v>1837</v>
      </c>
      <c r="U663" s="34" t="s">
        <v>2631</v>
      </c>
      <c r="V66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4" spans="2:22">
      <c r="B664" s="34" t="s">
        <v>389</v>
      </c>
      <c r="C664" s="34" t="s">
        <v>2</v>
      </c>
      <c r="D664" s="34">
        <v>1</v>
      </c>
      <c r="E664" s="34">
        <v>13</v>
      </c>
      <c r="F664" s="34" t="s">
        <v>389</v>
      </c>
      <c r="G664" s="34" t="s">
        <v>1551</v>
      </c>
      <c r="H664" s="34" t="s">
        <v>2</v>
      </c>
      <c r="I664" s="34" t="s">
        <v>3491</v>
      </c>
      <c r="J664" s="34" t="s">
        <v>3492</v>
      </c>
      <c r="K664" s="34">
        <v>2016</v>
      </c>
      <c r="M664" s="34" t="s">
        <v>1767</v>
      </c>
      <c r="N664" s="34" t="s">
        <v>1791</v>
      </c>
      <c r="O664" s="34">
        <v>5</v>
      </c>
      <c r="P664" s="34" t="s">
        <v>1768</v>
      </c>
      <c r="Q664" s="34" t="s">
        <v>395</v>
      </c>
      <c r="S664" s="34" t="s">
        <v>1552</v>
      </c>
      <c r="T664" s="34" t="s">
        <v>1837</v>
      </c>
      <c r="U664" s="34" t="s">
        <v>2632</v>
      </c>
      <c r="V66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5" spans="2:22">
      <c r="B665" s="34" t="s">
        <v>389</v>
      </c>
      <c r="C665" s="34" t="s">
        <v>2</v>
      </c>
      <c r="D665" s="34">
        <v>1</v>
      </c>
      <c r="E665" s="34">
        <v>13</v>
      </c>
      <c r="F665" s="34" t="s">
        <v>389</v>
      </c>
      <c r="G665" s="34" t="s">
        <v>1551</v>
      </c>
      <c r="H665" s="34" t="s">
        <v>2</v>
      </c>
      <c r="I665" s="34" t="s">
        <v>3491</v>
      </c>
      <c r="J665" s="34" t="s">
        <v>3492</v>
      </c>
      <c r="K665" s="34">
        <v>2016</v>
      </c>
      <c r="M665" s="34" t="s">
        <v>1767</v>
      </c>
      <c r="N665" s="34" t="s">
        <v>1792</v>
      </c>
      <c r="O665" s="34">
        <v>3</v>
      </c>
      <c r="P665" s="34" t="s">
        <v>1798</v>
      </c>
      <c r="Q665" s="34" t="s">
        <v>396</v>
      </c>
      <c r="S665" s="34" t="s">
        <v>1552</v>
      </c>
      <c r="T665" s="34" t="s">
        <v>1837</v>
      </c>
      <c r="U665" s="34" t="s">
        <v>2633</v>
      </c>
      <c r="V66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6" spans="2:22">
      <c r="B666" s="34" t="s">
        <v>389</v>
      </c>
      <c r="C666" s="34" t="s">
        <v>2</v>
      </c>
      <c r="D666" s="34">
        <v>1</v>
      </c>
      <c r="E666" s="34">
        <v>13</v>
      </c>
      <c r="F666" s="34" t="s">
        <v>389</v>
      </c>
      <c r="G666" s="34" t="s">
        <v>1551</v>
      </c>
      <c r="H666" s="34" t="s">
        <v>2</v>
      </c>
      <c r="I666" s="34" t="s">
        <v>3491</v>
      </c>
      <c r="J666" s="34" t="s">
        <v>3492</v>
      </c>
      <c r="K666" s="34">
        <v>2016</v>
      </c>
      <c r="M666" s="34" t="s">
        <v>1767</v>
      </c>
      <c r="N666" s="34" t="s">
        <v>1816</v>
      </c>
      <c r="O666" s="34">
        <v>5</v>
      </c>
      <c r="P666" s="34" t="s">
        <v>1768</v>
      </c>
      <c r="Q666" s="34" t="s">
        <v>418</v>
      </c>
      <c r="S666" s="34" t="s">
        <v>1552</v>
      </c>
      <c r="T666" s="34" t="s">
        <v>1837</v>
      </c>
      <c r="U666" s="34" t="s">
        <v>2634</v>
      </c>
      <c r="V66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7" spans="2:22">
      <c r="B667" s="34" t="s">
        <v>389</v>
      </c>
      <c r="C667" s="34" t="s">
        <v>2</v>
      </c>
      <c r="D667" s="34">
        <v>1</v>
      </c>
      <c r="E667" s="34">
        <v>13</v>
      </c>
      <c r="F667" s="34" t="s">
        <v>389</v>
      </c>
      <c r="G667" s="34" t="s">
        <v>1551</v>
      </c>
      <c r="H667" s="34" t="s">
        <v>2</v>
      </c>
      <c r="I667" s="34" t="s">
        <v>3491</v>
      </c>
      <c r="J667" s="34" t="s">
        <v>3492</v>
      </c>
      <c r="K667" s="34">
        <v>2016</v>
      </c>
      <c r="M667" s="34" t="s">
        <v>1767</v>
      </c>
      <c r="N667" s="34" t="s">
        <v>1818</v>
      </c>
      <c r="O667" s="34">
        <v>4</v>
      </c>
      <c r="P667" s="34" t="s">
        <v>1767</v>
      </c>
      <c r="Q667" s="34" t="s">
        <v>419</v>
      </c>
      <c r="S667" s="34" t="s">
        <v>1552</v>
      </c>
      <c r="T667" s="34" t="s">
        <v>1837</v>
      </c>
      <c r="U667" s="34" t="s">
        <v>2635</v>
      </c>
      <c r="V66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8" spans="2:22">
      <c r="B668" s="34" t="s">
        <v>389</v>
      </c>
      <c r="C668" s="34" t="s">
        <v>2</v>
      </c>
      <c r="D668" s="34">
        <v>1</v>
      </c>
      <c r="E668" s="34">
        <v>13</v>
      </c>
      <c r="F668" s="34" t="s">
        <v>389</v>
      </c>
      <c r="G668" s="34" t="s">
        <v>1551</v>
      </c>
      <c r="H668" s="34" t="s">
        <v>2</v>
      </c>
      <c r="I668" s="34" t="s">
        <v>3491</v>
      </c>
      <c r="J668" s="34" t="s">
        <v>3492</v>
      </c>
      <c r="K668" s="34">
        <v>2016</v>
      </c>
      <c r="M668" s="34" t="s">
        <v>1767</v>
      </c>
      <c r="N668" s="34" t="s">
        <v>1814</v>
      </c>
      <c r="O668" s="34">
        <v>5</v>
      </c>
      <c r="P668" s="34" t="s">
        <v>1768</v>
      </c>
      <c r="Q668" s="34" t="s">
        <v>416</v>
      </c>
      <c r="S668" s="34" t="s">
        <v>1552</v>
      </c>
      <c r="T668" s="34" t="s">
        <v>1837</v>
      </c>
      <c r="U668" s="34" t="s">
        <v>2636</v>
      </c>
      <c r="V66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69" spans="2:22">
      <c r="B669" s="34" t="s">
        <v>389</v>
      </c>
      <c r="C669" s="34" t="s">
        <v>2</v>
      </c>
      <c r="D669" s="34">
        <v>1</v>
      </c>
      <c r="E669" s="34">
        <v>13</v>
      </c>
      <c r="F669" s="34" t="s">
        <v>389</v>
      </c>
      <c r="G669" s="34" t="s">
        <v>1551</v>
      </c>
      <c r="H669" s="34" t="s">
        <v>2</v>
      </c>
      <c r="I669" s="34" t="s">
        <v>3491</v>
      </c>
      <c r="J669" s="34" t="s">
        <v>3492</v>
      </c>
      <c r="K669" s="34">
        <v>2016</v>
      </c>
      <c r="M669" s="34" t="s">
        <v>1767</v>
      </c>
      <c r="N669" s="34" t="s">
        <v>1815</v>
      </c>
      <c r="O669" s="34">
        <v>0</v>
      </c>
      <c r="P669" s="34" t="s">
        <v>4</v>
      </c>
      <c r="Q669" s="34" t="s">
        <v>417</v>
      </c>
      <c r="S669" s="34" t="s">
        <v>1552</v>
      </c>
      <c r="T669" s="34" t="s">
        <v>1837</v>
      </c>
      <c r="U669" s="34" t="s">
        <v>2637</v>
      </c>
      <c r="V66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0" spans="2:22">
      <c r="B670" s="34" t="s">
        <v>389</v>
      </c>
      <c r="C670" s="34" t="s">
        <v>2</v>
      </c>
      <c r="D670" s="34">
        <v>1</v>
      </c>
      <c r="E670" s="34">
        <v>13</v>
      </c>
      <c r="F670" s="34" t="s">
        <v>389</v>
      </c>
      <c r="G670" s="34" t="s">
        <v>1551</v>
      </c>
      <c r="H670" s="34" t="s">
        <v>2</v>
      </c>
      <c r="I670" s="34" t="s">
        <v>3491</v>
      </c>
      <c r="J670" s="34" t="s">
        <v>3492</v>
      </c>
      <c r="K670" s="34">
        <v>2016</v>
      </c>
      <c r="M670" s="34" t="s">
        <v>1767</v>
      </c>
      <c r="N670" s="34" t="s">
        <v>1821</v>
      </c>
      <c r="O670" s="34">
        <v>4</v>
      </c>
      <c r="P670" s="34" t="s">
        <v>1767</v>
      </c>
      <c r="Q670" s="34" t="s">
        <v>422</v>
      </c>
      <c r="S670" s="34" t="s">
        <v>1552</v>
      </c>
      <c r="T670" s="34" t="s">
        <v>1837</v>
      </c>
      <c r="U670" s="34" t="s">
        <v>2638</v>
      </c>
      <c r="V67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1" spans="2:22">
      <c r="B671" s="34" t="s">
        <v>389</v>
      </c>
      <c r="C671" s="34" t="s">
        <v>2</v>
      </c>
      <c r="D671" s="34">
        <v>1</v>
      </c>
      <c r="E671" s="34">
        <v>13</v>
      </c>
      <c r="F671" s="34" t="s">
        <v>389</v>
      </c>
      <c r="G671" s="34" t="s">
        <v>1551</v>
      </c>
      <c r="H671" s="34" t="s">
        <v>2</v>
      </c>
      <c r="I671" s="34" t="s">
        <v>3491</v>
      </c>
      <c r="J671" s="34" t="s">
        <v>3492</v>
      </c>
      <c r="K671" s="34">
        <v>2016</v>
      </c>
      <c r="M671" s="34" t="s">
        <v>1767</v>
      </c>
      <c r="N671" s="34" t="s">
        <v>1822</v>
      </c>
      <c r="O671" s="34">
        <v>4</v>
      </c>
      <c r="P671" s="34" t="s">
        <v>1767</v>
      </c>
      <c r="Q671" s="34" t="s">
        <v>1</v>
      </c>
      <c r="S671" s="34" t="s">
        <v>1552</v>
      </c>
      <c r="T671" s="34" t="s">
        <v>1837</v>
      </c>
      <c r="U671" s="34" t="s">
        <v>2639</v>
      </c>
      <c r="V67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2" spans="2:22">
      <c r="B672" s="34" t="s">
        <v>389</v>
      </c>
      <c r="C672" s="34" t="s">
        <v>2</v>
      </c>
      <c r="D672" s="34">
        <v>1</v>
      </c>
      <c r="E672" s="34">
        <v>13</v>
      </c>
      <c r="F672" s="34" t="s">
        <v>389</v>
      </c>
      <c r="G672" s="34" t="s">
        <v>1551</v>
      </c>
      <c r="H672" s="34" t="s">
        <v>2</v>
      </c>
      <c r="I672" s="34" t="s">
        <v>3491</v>
      </c>
      <c r="J672" s="34" t="s">
        <v>3492</v>
      </c>
      <c r="K672" s="34">
        <v>2016</v>
      </c>
      <c r="M672" s="34" t="s">
        <v>1767</v>
      </c>
      <c r="N672" s="34" t="s">
        <v>1819</v>
      </c>
      <c r="O672" s="34">
        <v>1</v>
      </c>
      <c r="P672" s="34" t="s">
        <v>1796</v>
      </c>
      <c r="Q672" s="34" t="s">
        <v>420</v>
      </c>
      <c r="S672" s="34" t="s">
        <v>1552</v>
      </c>
      <c r="T672" s="34" t="s">
        <v>1837</v>
      </c>
      <c r="U672" s="34" t="s">
        <v>2640</v>
      </c>
      <c r="V67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3" spans="2:22">
      <c r="B673" s="34" t="s">
        <v>389</v>
      </c>
      <c r="C673" s="34" t="s">
        <v>2</v>
      </c>
      <c r="D673" s="34">
        <v>1</v>
      </c>
      <c r="E673" s="34">
        <v>13</v>
      </c>
      <c r="F673" s="34" t="s">
        <v>389</v>
      </c>
      <c r="G673" s="34" t="s">
        <v>1551</v>
      </c>
      <c r="H673" s="34" t="s">
        <v>2</v>
      </c>
      <c r="I673" s="34" t="s">
        <v>3491</v>
      </c>
      <c r="J673" s="34" t="s">
        <v>3492</v>
      </c>
      <c r="K673" s="34">
        <v>2016</v>
      </c>
      <c r="M673" s="34" t="s">
        <v>1767</v>
      </c>
      <c r="N673" s="34" t="s">
        <v>1820</v>
      </c>
      <c r="O673" s="34">
        <v>4</v>
      </c>
      <c r="P673" s="34" t="s">
        <v>1767</v>
      </c>
      <c r="Q673" s="34" t="s">
        <v>421</v>
      </c>
      <c r="S673" s="34" t="s">
        <v>1552</v>
      </c>
      <c r="T673" s="34" t="s">
        <v>1837</v>
      </c>
      <c r="U673" s="34" t="s">
        <v>2641</v>
      </c>
      <c r="V67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4" spans="2:22">
      <c r="B674" s="34" t="s">
        <v>389</v>
      </c>
      <c r="C674" s="34" t="s">
        <v>2</v>
      </c>
      <c r="D674" s="34">
        <v>1</v>
      </c>
      <c r="E674" s="34">
        <v>13</v>
      </c>
      <c r="F674" s="34" t="s">
        <v>389</v>
      </c>
      <c r="G674" s="34" t="s">
        <v>1551</v>
      </c>
      <c r="H674" s="34" t="s">
        <v>2</v>
      </c>
      <c r="I674" s="34" t="s">
        <v>3491</v>
      </c>
      <c r="J674" s="34" t="s">
        <v>3492</v>
      </c>
      <c r="K674" s="34">
        <v>2016</v>
      </c>
      <c r="M674" s="34" t="s">
        <v>1767</v>
      </c>
      <c r="N674" s="34" t="s">
        <v>1784</v>
      </c>
      <c r="O674" s="34">
        <v>5</v>
      </c>
      <c r="P674" s="34" t="s">
        <v>1768</v>
      </c>
      <c r="Q674" s="34" t="s">
        <v>390</v>
      </c>
      <c r="S674" s="34" t="s">
        <v>1552</v>
      </c>
      <c r="T674" s="34" t="s">
        <v>1837</v>
      </c>
      <c r="U674" s="34" t="s">
        <v>2642</v>
      </c>
      <c r="V67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5" spans="2:22">
      <c r="B675" s="34" t="s">
        <v>389</v>
      </c>
      <c r="C675" s="34" t="s">
        <v>2</v>
      </c>
      <c r="D675" s="34">
        <v>1</v>
      </c>
      <c r="E675" s="34">
        <v>13</v>
      </c>
      <c r="F675" s="34" t="s">
        <v>389</v>
      </c>
      <c r="G675" s="34" t="s">
        <v>1551</v>
      </c>
      <c r="H675" s="34" t="s">
        <v>2</v>
      </c>
      <c r="I675" s="34" t="s">
        <v>3491</v>
      </c>
      <c r="J675" s="34" t="s">
        <v>3492</v>
      </c>
      <c r="K675" s="34">
        <v>2016</v>
      </c>
      <c r="M675" s="34" t="s">
        <v>1767</v>
      </c>
      <c r="N675" s="34" t="s">
        <v>1808</v>
      </c>
      <c r="O675" s="34">
        <v>5</v>
      </c>
      <c r="P675" s="34" t="s">
        <v>1768</v>
      </c>
      <c r="Q675" s="34" t="s">
        <v>410</v>
      </c>
      <c r="S675" s="34" t="s">
        <v>1552</v>
      </c>
      <c r="T675" s="34" t="s">
        <v>1837</v>
      </c>
      <c r="U675" s="34" t="s">
        <v>2643</v>
      </c>
      <c r="V67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6" spans="2:22">
      <c r="B676" s="34" t="s">
        <v>389</v>
      </c>
      <c r="C676" s="34" t="s">
        <v>2</v>
      </c>
      <c r="D676" s="34">
        <v>1</v>
      </c>
      <c r="E676" s="34">
        <v>13</v>
      </c>
      <c r="F676" s="34" t="s">
        <v>389</v>
      </c>
      <c r="G676" s="34" t="s">
        <v>1551</v>
      </c>
      <c r="H676" s="34" t="s">
        <v>2</v>
      </c>
      <c r="I676" s="34" t="s">
        <v>3491</v>
      </c>
      <c r="J676" s="34" t="s">
        <v>3492</v>
      </c>
      <c r="K676" s="34">
        <v>2016</v>
      </c>
      <c r="M676" s="34" t="s">
        <v>1767</v>
      </c>
      <c r="N676" s="34" t="s">
        <v>1809</v>
      </c>
      <c r="O676" s="34">
        <v>5</v>
      </c>
      <c r="P676" s="34" t="s">
        <v>1768</v>
      </c>
      <c r="Q676" s="34" t="s">
        <v>411</v>
      </c>
      <c r="S676" s="34" t="s">
        <v>1552</v>
      </c>
      <c r="T676" s="34" t="s">
        <v>1837</v>
      </c>
      <c r="U676" s="34" t="s">
        <v>2644</v>
      </c>
      <c r="V67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7" spans="2:22">
      <c r="B677" s="34" t="s">
        <v>389</v>
      </c>
      <c r="C677" s="34" t="s">
        <v>2</v>
      </c>
      <c r="D677" s="34">
        <v>1</v>
      </c>
      <c r="E677" s="34">
        <v>13</v>
      </c>
      <c r="F677" s="34" t="s">
        <v>389</v>
      </c>
      <c r="G677" s="34" t="s">
        <v>1551</v>
      </c>
      <c r="H677" s="34" t="s">
        <v>2</v>
      </c>
      <c r="I677" s="34" t="s">
        <v>3491</v>
      </c>
      <c r="J677" s="34" t="s">
        <v>3492</v>
      </c>
      <c r="K677" s="34">
        <v>2016</v>
      </c>
      <c r="M677" s="34" t="s">
        <v>1767</v>
      </c>
      <c r="N677" s="34" t="s">
        <v>1806</v>
      </c>
      <c r="O677" s="34">
        <v>0</v>
      </c>
      <c r="P677" s="34" t="s">
        <v>4</v>
      </c>
      <c r="Q677" s="34" t="s">
        <v>408</v>
      </c>
      <c r="S677" s="34" t="s">
        <v>1552</v>
      </c>
      <c r="T677" s="34" t="s">
        <v>1837</v>
      </c>
      <c r="U677" s="34" t="s">
        <v>2645</v>
      </c>
      <c r="V67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8" spans="2:22">
      <c r="B678" s="34" t="s">
        <v>389</v>
      </c>
      <c r="C678" s="34" t="s">
        <v>2</v>
      </c>
      <c r="D678" s="34">
        <v>1</v>
      </c>
      <c r="E678" s="34">
        <v>13</v>
      </c>
      <c r="F678" s="34" t="s">
        <v>389</v>
      </c>
      <c r="G678" s="34" t="s">
        <v>1551</v>
      </c>
      <c r="H678" s="34" t="s">
        <v>2</v>
      </c>
      <c r="I678" s="34" t="s">
        <v>3491</v>
      </c>
      <c r="J678" s="34" t="s">
        <v>3492</v>
      </c>
      <c r="K678" s="34">
        <v>2016</v>
      </c>
      <c r="M678" s="34" t="s">
        <v>1767</v>
      </c>
      <c r="N678" s="34" t="s">
        <v>1807</v>
      </c>
      <c r="O678" s="34">
        <v>0</v>
      </c>
      <c r="P678" s="34" t="s">
        <v>4</v>
      </c>
      <c r="Q678" s="34" t="s">
        <v>409</v>
      </c>
      <c r="S678" s="34" t="s">
        <v>1552</v>
      </c>
      <c r="T678" s="34" t="s">
        <v>1837</v>
      </c>
      <c r="U678" s="34" t="s">
        <v>2646</v>
      </c>
      <c r="V67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79" spans="2:22">
      <c r="B679" s="34" t="s">
        <v>389</v>
      </c>
      <c r="C679" s="34" t="s">
        <v>2</v>
      </c>
      <c r="D679" s="34">
        <v>1</v>
      </c>
      <c r="E679" s="34">
        <v>13</v>
      </c>
      <c r="F679" s="34" t="s">
        <v>389</v>
      </c>
      <c r="G679" s="34" t="s">
        <v>1551</v>
      </c>
      <c r="H679" s="34" t="s">
        <v>2</v>
      </c>
      <c r="I679" s="34" t="s">
        <v>3491</v>
      </c>
      <c r="J679" s="34" t="s">
        <v>3492</v>
      </c>
      <c r="K679" s="34">
        <v>2016</v>
      </c>
      <c r="M679" s="34" t="s">
        <v>1767</v>
      </c>
      <c r="N679" s="34" t="s">
        <v>1812</v>
      </c>
      <c r="O679" s="34">
        <v>3</v>
      </c>
      <c r="P679" s="34" t="s">
        <v>1798</v>
      </c>
      <c r="Q679" s="34" t="s">
        <v>414</v>
      </c>
      <c r="S679" s="34" t="s">
        <v>1552</v>
      </c>
      <c r="T679" s="34" t="s">
        <v>1837</v>
      </c>
      <c r="U679" s="34" t="s">
        <v>2647</v>
      </c>
      <c r="V67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0" spans="2:22">
      <c r="B680" s="34" t="s">
        <v>389</v>
      </c>
      <c r="C680" s="34" t="s">
        <v>2</v>
      </c>
      <c r="D680" s="34">
        <v>1</v>
      </c>
      <c r="E680" s="34">
        <v>13</v>
      </c>
      <c r="F680" s="34" t="s">
        <v>389</v>
      </c>
      <c r="G680" s="34" t="s">
        <v>1551</v>
      </c>
      <c r="H680" s="34" t="s">
        <v>2</v>
      </c>
      <c r="I680" s="34" t="s">
        <v>3491</v>
      </c>
      <c r="J680" s="34" t="s">
        <v>3492</v>
      </c>
      <c r="K680" s="34">
        <v>2016</v>
      </c>
      <c r="M680" s="34" t="s">
        <v>1767</v>
      </c>
      <c r="N680" s="34" t="s">
        <v>1813</v>
      </c>
      <c r="O680" s="34">
        <v>1</v>
      </c>
      <c r="P680" s="34" t="s">
        <v>1796</v>
      </c>
      <c r="Q680" s="34" t="s">
        <v>415</v>
      </c>
      <c r="S680" s="34" t="s">
        <v>1552</v>
      </c>
      <c r="T680" s="34" t="s">
        <v>1837</v>
      </c>
      <c r="U680" s="34" t="s">
        <v>2648</v>
      </c>
      <c r="V68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1" spans="2:22">
      <c r="B681" s="34" t="s">
        <v>389</v>
      </c>
      <c r="C681" s="34" t="s">
        <v>2</v>
      </c>
      <c r="D681" s="34">
        <v>1</v>
      </c>
      <c r="E681" s="34">
        <v>13</v>
      </c>
      <c r="F681" s="34" t="s">
        <v>389</v>
      </c>
      <c r="G681" s="34" t="s">
        <v>1551</v>
      </c>
      <c r="H681" s="34" t="s">
        <v>2</v>
      </c>
      <c r="I681" s="34" t="s">
        <v>3491</v>
      </c>
      <c r="J681" s="34" t="s">
        <v>3492</v>
      </c>
      <c r="K681" s="34">
        <v>2016</v>
      </c>
      <c r="M681" s="34" t="s">
        <v>1767</v>
      </c>
      <c r="N681" s="34" t="s">
        <v>1810</v>
      </c>
      <c r="O681" s="34">
        <v>3</v>
      </c>
      <c r="P681" s="34" t="s">
        <v>1798</v>
      </c>
      <c r="Q681" s="34" t="s">
        <v>412</v>
      </c>
      <c r="S681" s="34" t="s">
        <v>1552</v>
      </c>
      <c r="T681" s="34" t="s">
        <v>1837</v>
      </c>
      <c r="U681" s="34" t="s">
        <v>2649</v>
      </c>
      <c r="V68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2" spans="2:22">
      <c r="B682" s="34" t="s">
        <v>389</v>
      </c>
      <c r="C682" s="34" t="s">
        <v>2</v>
      </c>
      <c r="D682" s="34">
        <v>1</v>
      </c>
      <c r="E682" s="34">
        <v>13</v>
      </c>
      <c r="F682" s="34" t="s">
        <v>389</v>
      </c>
      <c r="G682" s="34" t="s">
        <v>1551</v>
      </c>
      <c r="H682" s="34" t="s">
        <v>2</v>
      </c>
      <c r="I682" s="34" t="s">
        <v>3491</v>
      </c>
      <c r="J682" s="34" t="s">
        <v>3492</v>
      </c>
      <c r="K682" s="34">
        <v>2016</v>
      </c>
      <c r="M682" s="34" t="s">
        <v>1767</v>
      </c>
      <c r="N682" s="34" t="s">
        <v>1811</v>
      </c>
      <c r="O682" s="34">
        <v>5</v>
      </c>
      <c r="P682" s="34" t="s">
        <v>1768</v>
      </c>
      <c r="Q682" s="34" t="s">
        <v>413</v>
      </c>
      <c r="S682" s="34" t="s">
        <v>1552</v>
      </c>
      <c r="T682" s="34" t="s">
        <v>1837</v>
      </c>
      <c r="U682" s="34" t="s">
        <v>2650</v>
      </c>
      <c r="V68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3" spans="2:22">
      <c r="B683" s="34" t="s">
        <v>220</v>
      </c>
      <c r="C683" s="34" t="s">
        <v>1562</v>
      </c>
      <c r="D683" s="34">
        <v>1</v>
      </c>
      <c r="E683" s="34">
        <v>8</v>
      </c>
      <c r="F683" s="34" t="s">
        <v>220</v>
      </c>
      <c r="G683" s="34" t="s">
        <v>1563</v>
      </c>
      <c r="H683" s="34" t="s">
        <v>1562</v>
      </c>
      <c r="I683" s="34" t="s">
        <v>3493</v>
      </c>
      <c r="J683" s="34" t="s">
        <v>221</v>
      </c>
      <c r="K683" s="34">
        <v>2016</v>
      </c>
      <c r="L683" s="34">
        <v>2018</v>
      </c>
      <c r="M683" s="34" t="s">
        <v>1767</v>
      </c>
      <c r="N683" s="34" t="s">
        <v>1797</v>
      </c>
      <c r="O683" s="34">
        <v>3</v>
      </c>
      <c r="P683" s="34" t="s">
        <v>1798</v>
      </c>
      <c r="Q683" s="34" t="s">
        <v>232</v>
      </c>
      <c r="R683" s="34" t="s">
        <v>1830</v>
      </c>
      <c r="S683" s="34" t="s">
        <v>1564</v>
      </c>
      <c r="T683" s="34" t="s">
        <v>1831</v>
      </c>
      <c r="U683" s="34" t="s">
        <v>2651</v>
      </c>
      <c r="V68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4" spans="2:22">
      <c r="B684" s="34" t="s">
        <v>220</v>
      </c>
      <c r="C684" s="34" t="s">
        <v>1562</v>
      </c>
      <c r="D684" s="34">
        <v>1</v>
      </c>
      <c r="E684" s="34">
        <v>8</v>
      </c>
      <c r="F684" s="34" t="s">
        <v>220</v>
      </c>
      <c r="G684" s="34" t="s">
        <v>1563</v>
      </c>
      <c r="H684" s="34" t="s">
        <v>1562</v>
      </c>
      <c r="I684" s="34" t="s">
        <v>3493</v>
      </c>
      <c r="J684" s="34" t="s">
        <v>221</v>
      </c>
      <c r="K684" s="34">
        <v>2016</v>
      </c>
      <c r="L684" s="34">
        <v>2018</v>
      </c>
      <c r="M684" s="34" t="s">
        <v>1767</v>
      </c>
      <c r="N684" s="34" t="s">
        <v>1799</v>
      </c>
      <c r="O684" s="34">
        <v>5</v>
      </c>
      <c r="P684" s="34" t="s">
        <v>1768</v>
      </c>
      <c r="Q684" s="34" t="s">
        <v>233</v>
      </c>
      <c r="R684" s="34" t="s">
        <v>1830</v>
      </c>
      <c r="S684" s="34" t="s">
        <v>1564</v>
      </c>
      <c r="T684" s="34" t="s">
        <v>1831</v>
      </c>
      <c r="U684" s="34" t="s">
        <v>2652</v>
      </c>
      <c r="V68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5" spans="2:22">
      <c r="B685" s="34" t="s">
        <v>220</v>
      </c>
      <c r="C685" s="34" t="s">
        <v>1562</v>
      </c>
      <c r="D685" s="34">
        <v>1</v>
      </c>
      <c r="E685" s="34">
        <v>8</v>
      </c>
      <c r="F685" s="34" t="s">
        <v>220</v>
      </c>
      <c r="G685" s="34" t="s">
        <v>1563</v>
      </c>
      <c r="H685" s="34" t="s">
        <v>1562</v>
      </c>
      <c r="I685" s="34" t="s">
        <v>3493</v>
      </c>
      <c r="J685" s="34" t="s">
        <v>221</v>
      </c>
      <c r="K685" s="34">
        <v>2016</v>
      </c>
      <c r="L685" s="34">
        <v>2018</v>
      </c>
      <c r="M685" s="34" t="s">
        <v>1767</v>
      </c>
      <c r="N685" s="34" t="s">
        <v>1794</v>
      </c>
      <c r="O685" s="34">
        <v>3</v>
      </c>
      <c r="P685" s="34" t="s">
        <v>1798</v>
      </c>
      <c r="Q685" s="34" t="s">
        <v>230</v>
      </c>
      <c r="R685" s="34" t="s">
        <v>1830</v>
      </c>
      <c r="S685" s="34" t="s">
        <v>1564</v>
      </c>
      <c r="T685" s="34" t="s">
        <v>1831</v>
      </c>
      <c r="U685" s="34" t="s">
        <v>2653</v>
      </c>
      <c r="V68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6" spans="2:22">
      <c r="B686" s="34" t="s">
        <v>220</v>
      </c>
      <c r="C686" s="34" t="s">
        <v>1562</v>
      </c>
      <c r="D686" s="34">
        <v>1</v>
      </c>
      <c r="E686" s="34">
        <v>8</v>
      </c>
      <c r="F686" s="34" t="s">
        <v>220</v>
      </c>
      <c r="G686" s="34" t="s">
        <v>1563</v>
      </c>
      <c r="H686" s="34" t="s">
        <v>1562</v>
      </c>
      <c r="I686" s="34" t="s">
        <v>3493</v>
      </c>
      <c r="J686" s="34" t="s">
        <v>221</v>
      </c>
      <c r="K686" s="34">
        <v>2016</v>
      </c>
      <c r="L686" s="34">
        <v>2018</v>
      </c>
      <c r="M686" s="34" t="s">
        <v>1767</v>
      </c>
      <c r="N686" s="34" t="s">
        <v>1795</v>
      </c>
      <c r="O686" s="34">
        <v>1</v>
      </c>
      <c r="P686" s="34" t="s">
        <v>1796</v>
      </c>
      <c r="Q686" s="34" t="s">
        <v>231</v>
      </c>
      <c r="R686" s="34" t="s">
        <v>1830</v>
      </c>
      <c r="S686" s="34" t="s">
        <v>1564</v>
      </c>
      <c r="T686" s="34" t="s">
        <v>1831</v>
      </c>
      <c r="U686" s="34" t="s">
        <v>2654</v>
      </c>
      <c r="V68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7" spans="2:22">
      <c r="B687" s="34" t="s">
        <v>220</v>
      </c>
      <c r="C687" s="34" t="s">
        <v>1562</v>
      </c>
      <c r="D687" s="34">
        <v>1</v>
      </c>
      <c r="E687" s="34">
        <v>8</v>
      </c>
      <c r="F687" s="34" t="s">
        <v>220</v>
      </c>
      <c r="G687" s="34" t="s">
        <v>1563</v>
      </c>
      <c r="H687" s="34" t="s">
        <v>1562</v>
      </c>
      <c r="I687" s="34" t="s">
        <v>3493</v>
      </c>
      <c r="J687" s="34" t="s">
        <v>221</v>
      </c>
      <c r="K687" s="34">
        <v>2016</v>
      </c>
      <c r="L687" s="34">
        <v>2018</v>
      </c>
      <c r="M687" s="34" t="s">
        <v>1767</v>
      </c>
      <c r="N687" s="34" t="s">
        <v>1802</v>
      </c>
      <c r="O687" s="34">
        <v>4</v>
      </c>
      <c r="P687" s="34" t="s">
        <v>1767</v>
      </c>
      <c r="Q687" s="34" t="s">
        <v>236</v>
      </c>
      <c r="R687" s="34" t="s">
        <v>1830</v>
      </c>
      <c r="S687" s="34" t="s">
        <v>1564</v>
      </c>
      <c r="T687" s="34" t="s">
        <v>1831</v>
      </c>
      <c r="U687" s="34" t="s">
        <v>2655</v>
      </c>
      <c r="V68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8" spans="2:22">
      <c r="B688" s="34" t="s">
        <v>220</v>
      </c>
      <c r="C688" s="34" t="s">
        <v>1562</v>
      </c>
      <c r="D688" s="34">
        <v>1</v>
      </c>
      <c r="E688" s="34">
        <v>8</v>
      </c>
      <c r="F688" s="34" t="s">
        <v>220</v>
      </c>
      <c r="G688" s="34" t="s">
        <v>1563</v>
      </c>
      <c r="H688" s="34" t="s">
        <v>1562</v>
      </c>
      <c r="I688" s="34" t="s">
        <v>3493</v>
      </c>
      <c r="J688" s="34" t="s">
        <v>221</v>
      </c>
      <c r="K688" s="34">
        <v>2016</v>
      </c>
      <c r="L688" s="34">
        <v>2018</v>
      </c>
      <c r="M688" s="34" t="s">
        <v>1767</v>
      </c>
      <c r="N688" s="34" t="s">
        <v>1803</v>
      </c>
      <c r="O688" s="34">
        <v>5</v>
      </c>
      <c r="P688" s="34" t="s">
        <v>1768</v>
      </c>
      <c r="Q688" s="34" t="s">
        <v>237</v>
      </c>
      <c r="R688" s="34" t="s">
        <v>1830</v>
      </c>
      <c r="S688" s="34" t="s">
        <v>1564</v>
      </c>
      <c r="T688" s="34" t="s">
        <v>1831</v>
      </c>
      <c r="U688" s="34" t="s">
        <v>2656</v>
      </c>
      <c r="V68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89" spans="2:22">
      <c r="B689" s="34" t="s">
        <v>220</v>
      </c>
      <c r="C689" s="34" t="s">
        <v>1562</v>
      </c>
      <c r="D689" s="34">
        <v>1</v>
      </c>
      <c r="E689" s="34">
        <v>8</v>
      </c>
      <c r="F689" s="34" t="s">
        <v>220</v>
      </c>
      <c r="G689" s="34" t="s">
        <v>1563</v>
      </c>
      <c r="H689" s="34" t="s">
        <v>1562</v>
      </c>
      <c r="I689" s="34" t="s">
        <v>3493</v>
      </c>
      <c r="J689" s="34" t="s">
        <v>221</v>
      </c>
      <c r="K689" s="34">
        <v>2016</v>
      </c>
      <c r="L689" s="34">
        <v>2018</v>
      </c>
      <c r="M689" s="34" t="s">
        <v>1767</v>
      </c>
      <c r="N689" s="34" t="s">
        <v>1800</v>
      </c>
      <c r="O689" s="34">
        <v>5</v>
      </c>
      <c r="P689" s="34" t="s">
        <v>1768</v>
      </c>
      <c r="Q689" s="34" t="s">
        <v>234</v>
      </c>
      <c r="R689" s="34" t="s">
        <v>1830</v>
      </c>
      <c r="S689" s="34" t="s">
        <v>1564</v>
      </c>
      <c r="T689" s="34" t="s">
        <v>1831</v>
      </c>
      <c r="U689" s="34" t="s">
        <v>2657</v>
      </c>
      <c r="V68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0" spans="2:22">
      <c r="B690" s="34" t="s">
        <v>220</v>
      </c>
      <c r="C690" s="34" t="s">
        <v>1562</v>
      </c>
      <c r="D690" s="34">
        <v>1</v>
      </c>
      <c r="E690" s="34">
        <v>8</v>
      </c>
      <c r="F690" s="34" t="s">
        <v>220</v>
      </c>
      <c r="G690" s="34" t="s">
        <v>1563</v>
      </c>
      <c r="H690" s="34" t="s">
        <v>1562</v>
      </c>
      <c r="I690" s="34" t="s">
        <v>3493</v>
      </c>
      <c r="J690" s="34" t="s">
        <v>221</v>
      </c>
      <c r="K690" s="34">
        <v>2016</v>
      </c>
      <c r="L690" s="34">
        <v>2018</v>
      </c>
      <c r="M690" s="34" t="s">
        <v>1767</v>
      </c>
      <c r="N690" s="34" t="s">
        <v>1801</v>
      </c>
      <c r="O690" s="34">
        <v>5</v>
      </c>
      <c r="P690" s="34" t="s">
        <v>1768</v>
      </c>
      <c r="Q690" s="34" t="s">
        <v>235</v>
      </c>
      <c r="R690" s="34" t="s">
        <v>1830</v>
      </c>
      <c r="S690" s="34" t="s">
        <v>1564</v>
      </c>
      <c r="T690" s="34" t="s">
        <v>1831</v>
      </c>
      <c r="U690" s="34" t="s">
        <v>2658</v>
      </c>
      <c r="V69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1" spans="2:22">
      <c r="B691" s="34" t="s">
        <v>220</v>
      </c>
      <c r="C691" s="34" t="s">
        <v>1562</v>
      </c>
      <c r="D691" s="34">
        <v>1</v>
      </c>
      <c r="E691" s="34">
        <v>8</v>
      </c>
      <c r="F691" s="34" t="s">
        <v>220</v>
      </c>
      <c r="G691" s="34" t="s">
        <v>1563</v>
      </c>
      <c r="H691" s="34" t="s">
        <v>1562</v>
      </c>
      <c r="I691" s="34" t="s">
        <v>3493</v>
      </c>
      <c r="J691" s="34" t="s">
        <v>221</v>
      </c>
      <c r="K691" s="34">
        <v>2016</v>
      </c>
      <c r="L691" s="34">
        <v>2018</v>
      </c>
      <c r="M691" s="34" t="s">
        <v>1767</v>
      </c>
      <c r="N691" s="34" t="s">
        <v>1788</v>
      </c>
      <c r="O691" s="34">
        <v>5</v>
      </c>
      <c r="P691" s="34" t="s">
        <v>1768</v>
      </c>
      <c r="Q691" s="34" t="s">
        <v>224</v>
      </c>
      <c r="R691" s="34" t="s">
        <v>1830</v>
      </c>
      <c r="S691" s="34" t="s">
        <v>1564</v>
      </c>
      <c r="T691" s="34" t="s">
        <v>1831</v>
      </c>
      <c r="U691" s="34" t="s">
        <v>2659</v>
      </c>
      <c r="V69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2" spans="2:22">
      <c r="B692" s="34" t="s">
        <v>220</v>
      </c>
      <c r="C692" s="34" t="s">
        <v>1562</v>
      </c>
      <c r="D692" s="34">
        <v>1</v>
      </c>
      <c r="E692" s="34">
        <v>8</v>
      </c>
      <c r="F692" s="34" t="s">
        <v>220</v>
      </c>
      <c r="G692" s="34" t="s">
        <v>1563</v>
      </c>
      <c r="H692" s="34" t="s">
        <v>1562</v>
      </c>
      <c r="I692" s="34" t="s">
        <v>3493</v>
      </c>
      <c r="J692" s="34" t="s">
        <v>221</v>
      </c>
      <c r="K692" s="34">
        <v>2016</v>
      </c>
      <c r="L692" s="34">
        <v>2018</v>
      </c>
      <c r="M692" s="34" t="s">
        <v>1767</v>
      </c>
      <c r="N692" s="34" t="s">
        <v>1789</v>
      </c>
      <c r="O692" s="34">
        <v>4</v>
      </c>
      <c r="P692" s="34" t="s">
        <v>1767</v>
      </c>
      <c r="Q692" s="34" t="s">
        <v>225</v>
      </c>
      <c r="R692" s="34" t="s">
        <v>1830</v>
      </c>
      <c r="S692" s="34" t="s">
        <v>1564</v>
      </c>
      <c r="T692" s="34" t="s">
        <v>1831</v>
      </c>
      <c r="U692" s="34" t="s">
        <v>2660</v>
      </c>
      <c r="V69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3" spans="2:22">
      <c r="B693" s="34" t="s">
        <v>220</v>
      </c>
      <c r="C693" s="34" t="s">
        <v>1562</v>
      </c>
      <c r="D693" s="34">
        <v>1</v>
      </c>
      <c r="E693" s="34">
        <v>8</v>
      </c>
      <c r="F693" s="34" t="s">
        <v>220</v>
      </c>
      <c r="G693" s="34" t="s">
        <v>1563</v>
      </c>
      <c r="H693" s="34" t="s">
        <v>1562</v>
      </c>
      <c r="I693" s="34" t="s">
        <v>3493</v>
      </c>
      <c r="J693" s="34" t="s">
        <v>221</v>
      </c>
      <c r="K693" s="34">
        <v>2016</v>
      </c>
      <c r="L693" s="34">
        <v>2018</v>
      </c>
      <c r="M693" s="34" t="s">
        <v>1767</v>
      </c>
      <c r="N693" s="34" t="s">
        <v>1784</v>
      </c>
      <c r="O693" s="34">
        <v>5</v>
      </c>
      <c r="P693" s="34" t="s">
        <v>1768</v>
      </c>
      <c r="Q693" s="34" t="s">
        <v>222</v>
      </c>
      <c r="R693" s="34" t="s">
        <v>1830</v>
      </c>
      <c r="S693" s="34" t="s">
        <v>1564</v>
      </c>
      <c r="T693" s="34" t="s">
        <v>1831</v>
      </c>
      <c r="U693" s="34" t="s">
        <v>2661</v>
      </c>
      <c r="V69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4" spans="2:22">
      <c r="B694" s="34" t="s">
        <v>220</v>
      </c>
      <c r="C694" s="34" t="s">
        <v>1562</v>
      </c>
      <c r="D694" s="34">
        <v>1</v>
      </c>
      <c r="E694" s="34">
        <v>8</v>
      </c>
      <c r="F694" s="34" t="s">
        <v>220</v>
      </c>
      <c r="G694" s="34" t="s">
        <v>1563</v>
      </c>
      <c r="H694" s="34" t="s">
        <v>1562</v>
      </c>
      <c r="I694" s="34" t="s">
        <v>3493</v>
      </c>
      <c r="J694" s="34" t="s">
        <v>221</v>
      </c>
      <c r="K694" s="34">
        <v>2016</v>
      </c>
      <c r="L694" s="34">
        <v>2018</v>
      </c>
      <c r="M694" s="34" t="s">
        <v>1767</v>
      </c>
      <c r="N694" s="34" t="s">
        <v>1787</v>
      </c>
      <c r="O694" s="34">
        <v>5</v>
      </c>
      <c r="P694" s="34" t="s">
        <v>1768</v>
      </c>
      <c r="Q694" s="34" t="s">
        <v>223</v>
      </c>
      <c r="R694" s="34" t="s">
        <v>1830</v>
      </c>
      <c r="S694" s="34" t="s">
        <v>1564</v>
      </c>
      <c r="T694" s="34" t="s">
        <v>1831</v>
      </c>
      <c r="U694" s="34" t="s">
        <v>2662</v>
      </c>
      <c r="V69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5" spans="2:22">
      <c r="B695" s="34" t="s">
        <v>220</v>
      </c>
      <c r="C695" s="34" t="s">
        <v>1562</v>
      </c>
      <c r="D695" s="34">
        <v>1</v>
      </c>
      <c r="E695" s="34">
        <v>8</v>
      </c>
      <c r="F695" s="34" t="s">
        <v>220</v>
      </c>
      <c r="G695" s="34" t="s">
        <v>1563</v>
      </c>
      <c r="H695" s="34" t="s">
        <v>1562</v>
      </c>
      <c r="I695" s="34" t="s">
        <v>3493</v>
      </c>
      <c r="J695" s="34" t="s">
        <v>221</v>
      </c>
      <c r="K695" s="34">
        <v>2016</v>
      </c>
      <c r="L695" s="34">
        <v>2018</v>
      </c>
      <c r="M695" s="34" t="s">
        <v>1767</v>
      </c>
      <c r="N695" s="34" t="s">
        <v>1792</v>
      </c>
      <c r="O695" s="34">
        <v>4</v>
      </c>
      <c r="P695" s="34" t="s">
        <v>1767</v>
      </c>
      <c r="Q695" s="34" t="s">
        <v>228</v>
      </c>
      <c r="R695" s="34" t="s">
        <v>1830</v>
      </c>
      <c r="S695" s="34" t="s">
        <v>1564</v>
      </c>
      <c r="T695" s="34" t="s">
        <v>1831</v>
      </c>
      <c r="U695" s="34" t="s">
        <v>2663</v>
      </c>
      <c r="V69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6" spans="2:22">
      <c r="B696" s="34" t="s">
        <v>220</v>
      </c>
      <c r="C696" s="34" t="s">
        <v>1562</v>
      </c>
      <c r="D696" s="34">
        <v>1</v>
      </c>
      <c r="E696" s="34">
        <v>8</v>
      </c>
      <c r="F696" s="34" t="s">
        <v>220</v>
      </c>
      <c r="G696" s="34" t="s">
        <v>1563</v>
      </c>
      <c r="H696" s="34" t="s">
        <v>1562</v>
      </c>
      <c r="I696" s="34" t="s">
        <v>3493</v>
      </c>
      <c r="J696" s="34" t="s">
        <v>221</v>
      </c>
      <c r="K696" s="34">
        <v>2016</v>
      </c>
      <c r="L696" s="34">
        <v>2018</v>
      </c>
      <c r="M696" s="34" t="s">
        <v>1767</v>
      </c>
      <c r="N696" s="34" t="s">
        <v>1793</v>
      </c>
      <c r="O696" s="34">
        <v>4</v>
      </c>
      <c r="P696" s="34" t="s">
        <v>1767</v>
      </c>
      <c r="Q696" s="34" t="s">
        <v>229</v>
      </c>
      <c r="R696" s="34" t="s">
        <v>1830</v>
      </c>
      <c r="S696" s="34" t="s">
        <v>1564</v>
      </c>
      <c r="T696" s="34" t="s">
        <v>1831</v>
      </c>
      <c r="U696" s="34" t="s">
        <v>2664</v>
      </c>
      <c r="V69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7" spans="2:22">
      <c r="B697" s="34" t="s">
        <v>220</v>
      </c>
      <c r="C697" s="34" t="s">
        <v>1562</v>
      </c>
      <c r="D697" s="34">
        <v>1</v>
      </c>
      <c r="E697" s="34">
        <v>8</v>
      </c>
      <c r="F697" s="34" t="s">
        <v>220</v>
      </c>
      <c r="G697" s="34" t="s">
        <v>1563</v>
      </c>
      <c r="H697" s="34" t="s">
        <v>1562</v>
      </c>
      <c r="I697" s="34" t="s">
        <v>3493</v>
      </c>
      <c r="J697" s="34" t="s">
        <v>221</v>
      </c>
      <c r="K697" s="34">
        <v>2016</v>
      </c>
      <c r="L697" s="34">
        <v>2018</v>
      </c>
      <c r="M697" s="34" t="s">
        <v>1767</v>
      </c>
      <c r="N697" s="34" t="s">
        <v>1790</v>
      </c>
      <c r="O697" s="34">
        <v>4</v>
      </c>
      <c r="P697" s="34" t="s">
        <v>1767</v>
      </c>
      <c r="Q697" s="34" t="s">
        <v>226</v>
      </c>
      <c r="R697" s="34" t="s">
        <v>1830</v>
      </c>
      <c r="S697" s="34" t="s">
        <v>1564</v>
      </c>
      <c r="T697" s="34" t="s">
        <v>1831</v>
      </c>
      <c r="U697" s="34" t="s">
        <v>2665</v>
      </c>
      <c r="V69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8" spans="2:22">
      <c r="B698" s="34" t="s">
        <v>220</v>
      </c>
      <c r="C698" s="34" t="s">
        <v>1562</v>
      </c>
      <c r="D698" s="34">
        <v>1</v>
      </c>
      <c r="E698" s="34">
        <v>8</v>
      </c>
      <c r="F698" s="34" t="s">
        <v>220</v>
      </c>
      <c r="G698" s="34" t="s">
        <v>1563</v>
      </c>
      <c r="H698" s="34" t="s">
        <v>1562</v>
      </c>
      <c r="I698" s="34" t="s">
        <v>3493</v>
      </c>
      <c r="J698" s="34" t="s">
        <v>221</v>
      </c>
      <c r="K698" s="34">
        <v>2016</v>
      </c>
      <c r="L698" s="34">
        <v>2018</v>
      </c>
      <c r="M698" s="34" t="s">
        <v>1767</v>
      </c>
      <c r="N698" s="34" t="s">
        <v>1791</v>
      </c>
      <c r="O698" s="34">
        <v>5</v>
      </c>
      <c r="P698" s="34" t="s">
        <v>1768</v>
      </c>
      <c r="Q698" s="34" t="s">
        <v>227</v>
      </c>
      <c r="R698" s="34" t="s">
        <v>1830</v>
      </c>
      <c r="S698" s="34" t="s">
        <v>1564</v>
      </c>
      <c r="T698" s="34" t="s">
        <v>1831</v>
      </c>
      <c r="U698" s="34" t="s">
        <v>2666</v>
      </c>
      <c r="V69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699" spans="2:22">
      <c r="B699" s="34" t="s">
        <v>220</v>
      </c>
      <c r="C699" s="34" t="s">
        <v>1562</v>
      </c>
      <c r="D699" s="34">
        <v>1</v>
      </c>
      <c r="E699" s="34">
        <v>8</v>
      </c>
      <c r="F699" s="34" t="s">
        <v>220</v>
      </c>
      <c r="G699" s="34" t="s">
        <v>1563</v>
      </c>
      <c r="H699" s="34" t="s">
        <v>1562</v>
      </c>
      <c r="I699" s="34" t="s">
        <v>3493</v>
      </c>
      <c r="J699" s="34" t="s">
        <v>221</v>
      </c>
      <c r="K699" s="34">
        <v>2016</v>
      </c>
      <c r="L699" s="34">
        <v>2018</v>
      </c>
      <c r="M699" s="34" t="s">
        <v>1767</v>
      </c>
      <c r="N699" s="34" t="s">
        <v>1804</v>
      </c>
      <c r="O699" s="34">
        <v>0</v>
      </c>
      <c r="P699" s="34" t="s">
        <v>4</v>
      </c>
      <c r="Q699" s="34" t="s">
        <v>238</v>
      </c>
      <c r="R699" s="34" t="s">
        <v>1830</v>
      </c>
      <c r="S699" s="34" t="s">
        <v>1564</v>
      </c>
      <c r="T699" s="34" t="s">
        <v>1831</v>
      </c>
      <c r="U699" s="34" t="s">
        <v>2667</v>
      </c>
      <c r="V69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0" spans="2:22">
      <c r="B700" s="34" t="s">
        <v>220</v>
      </c>
      <c r="C700" s="34" t="s">
        <v>1562</v>
      </c>
      <c r="D700" s="34">
        <v>1</v>
      </c>
      <c r="E700" s="34">
        <v>8</v>
      </c>
      <c r="F700" s="34" t="s">
        <v>220</v>
      </c>
      <c r="G700" s="34" t="s">
        <v>1563</v>
      </c>
      <c r="H700" s="34" t="s">
        <v>1562</v>
      </c>
      <c r="I700" s="34" t="s">
        <v>3493</v>
      </c>
      <c r="J700" s="34" t="s">
        <v>221</v>
      </c>
      <c r="K700" s="34">
        <v>2016</v>
      </c>
      <c r="L700" s="34">
        <v>2018</v>
      </c>
      <c r="M700" s="34" t="s">
        <v>1767</v>
      </c>
      <c r="N700" s="34" t="s">
        <v>1816</v>
      </c>
      <c r="O700" s="34">
        <v>5</v>
      </c>
      <c r="P700" s="34" t="s">
        <v>1768</v>
      </c>
      <c r="Q700" s="34" t="s">
        <v>250</v>
      </c>
      <c r="R700" s="34" t="s">
        <v>1830</v>
      </c>
      <c r="S700" s="34" t="s">
        <v>1564</v>
      </c>
      <c r="T700" s="34" t="s">
        <v>1831</v>
      </c>
      <c r="U700" s="34" t="s">
        <v>2668</v>
      </c>
      <c r="V70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1" spans="2:22">
      <c r="B701" s="34" t="s">
        <v>220</v>
      </c>
      <c r="C701" s="34" t="s">
        <v>1562</v>
      </c>
      <c r="D701" s="34">
        <v>1</v>
      </c>
      <c r="E701" s="34">
        <v>8</v>
      </c>
      <c r="F701" s="34" t="s">
        <v>220</v>
      </c>
      <c r="G701" s="34" t="s">
        <v>1563</v>
      </c>
      <c r="H701" s="34" t="s">
        <v>1562</v>
      </c>
      <c r="I701" s="34" t="s">
        <v>3493</v>
      </c>
      <c r="J701" s="34" t="s">
        <v>221</v>
      </c>
      <c r="K701" s="34">
        <v>2016</v>
      </c>
      <c r="L701" s="34">
        <v>2018</v>
      </c>
      <c r="M701" s="34" t="s">
        <v>1767</v>
      </c>
      <c r="N701" s="34" t="s">
        <v>1818</v>
      </c>
      <c r="O701" s="34">
        <v>5</v>
      </c>
      <c r="P701" s="34" t="s">
        <v>1768</v>
      </c>
      <c r="Q701" s="34" t="s">
        <v>251</v>
      </c>
      <c r="R701" s="34" t="s">
        <v>1830</v>
      </c>
      <c r="S701" s="34" t="s">
        <v>1564</v>
      </c>
      <c r="T701" s="34" t="s">
        <v>1831</v>
      </c>
      <c r="U701" s="34" t="s">
        <v>2669</v>
      </c>
      <c r="V70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2" spans="2:22">
      <c r="B702" s="34" t="s">
        <v>220</v>
      </c>
      <c r="C702" s="34" t="s">
        <v>1562</v>
      </c>
      <c r="D702" s="34">
        <v>1</v>
      </c>
      <c r="E702" s="34">
        <v>8</v>
      </c>
      <c r="F702" s="34" t="s">
        <v>220</v>
      </c>
      <c r="G702" s="34" t="s">
        <v>1563</v>
      </c>
      <c r="H702" s="34" t="s">
        <v>1562</v>
      </c>
      <c r="I702" s="34" t="s">
        <v>3493</v>
      </c>
      <c r="J702" s="34" t="s">
        <v>221</v>
      </c>
      <c r="K702" s="34">
        <v>2016</v>
      </c>
      <c r="L702" s="34">
        <v>2018</v>
      </c>
      <c r="M702" s="34" t="s">
        <v>1767</v>
      </c>
      <c r="N702" s="34" t="s">
        <v>1814</v>
      </c>
      <c r="O702" s="34">
        <v>0</v>
      </c>
      <c r="P702" s="34" t="s">
        <v>4</v>
      </c>
      <c r="Q702" s="34" t="s">
        <v>248</v>
      </c>
      <c r="R702" s="34" t="s">
        <v>1830</v>
      </c>
      <c r="S702" s="34" t="s">
        <v>1564</v>
      </c>
      <c r="T702" s="34" t="s">
        <v>1831</v>
      </c>
      <c r="U702" s="34" t="s">
        <v>2670</v>
      </c>
      <c r="V70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3" spans="2:22">
      <c r="B703" s="34" t="s">
        <v>220</v>
      </c>
      <c r="C703" s="34" t="s">
        <v>1562</v>
      </c>
      <c r="D703" s="34">
        <v>1</v>
      </c>
      <c r="E703" s="34">
        <v>8</v>
      </c>
      <c r="F703" s="34" t="s">
        <v>220</v>
      </c>
      <c r="G703" s="34" t="s">
        <v>1563</v>
      </c>
      <c r="H703" s="34" t="s">
        <v>1562</v>
      </c>
      <c r="I703" s="34" t="s">
        <v>3493</v>
      </c>
      <c r="J703" s="34" t="s">
        <v>221</v>
      </c>
      <c r="K703" s="34">
        <v>2016</v>
      </c>
      <c r="L703" s="34">
        <v>2018</v>
      </c>
      <c r="M703" s="34" t="s">
        <v>1767</v>
      </c>
      <c r="N703" s="34" t="s">
        <v>1815</v>
      </c>
      <c r="O703" s="34">
        <v>0</v>
      </c>
      <c r="P703" s="34" t="s">
        <v>4</v>
      </c>
      <c r="Q703" s="34" t="s">
        <v>249</v>
      </c>
      <c r="R703" s="34" t="s">
        <v>1830</v>
      </c>
      <c r="S703" s="34" t="s">
        <v>1564</v>
      </c>
      <c r="T703" s="34" t="s">
        <v>1831</v>
      </c>
      <c r="U703" s="34" t="s">
        <v>2671</v>
      </c>
      <c r="V70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4" spans="2:22">
      <c r="B704" s="34" t="s">
        <v>220</v>
      </c>
      <c r="C704" s="34" t="s">
        <v>1562</v>
      </c>
      <c r="D704" s="34">
        <v>1</v>
      </c>
      <c r="E704" s="34">
        <v>8</v>
      </c>
      <c r="F704" s="34" t="s">
        <v>220</v>
      </c>
      <c r="G704" s="34" t="s">
        <v>1563</v>
      </c>
      <c r="H704" s="34" t="s">
        <v>1562</v>
      </c>
      <c r="I704" s="34" t="s">
        <v>3493</v>
      </c>
      <c r="J704" s="34" t="s">
        <v>221</v>
      </c>
      <c r="K704" s="34">
        <v>2016</v>
      </c>
      <c r="L704" s="34">
        <v>2018</v>
      </c>
      <c r="M704" s="34" t="s">
        <v>1767</v>
      </c>
      <c r="N704" s="34" t="s">
        <v>1821</v>
      </c>
      <c r="O704" s="34">
        <v>4</v>
      </c>
      <c r="P704" s="34" t="s">
        <v>1767</v>
      </c>
      <c r="Q704" s="34" t="s">
        <v>254</v>
      </c>
      <c r="R704" s="34" t="s">
        <v>1830</v>
      </c>
      <c r="S704" s="34" t="s">
        <v>1564</v>
      </c>
      <c r="T704" s="34" t="s">
        <v>1831</v>
      </c>
      <c r="U704" s="34" t="s">
        <v>2672</v>
      </c>
      <c r="V70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5" spans="2:22">
      <c r="B705" s="34" t="s">
        <v>220</v>
      </c>
      <c r="C705" s="34" t="s">
        <v>1562</v>
      </c>
      <c r="D705" s="34">
        <v>1</v>
      </c>
      <c r="E705" s="34">
        <v>8</v>
      </c>
      <c r="F705" s="34" t="s">
        <v>220</v>
      </c>
      <c r="G705" s="34" t="s">
        <v>1563</v>
      </c>
      <c r="H705" s="34" t="s">
        <v>1562</v>
      </c>
      <c r="I705" s="34" t="s">
        <v>3493</v>
      </c>
      <c r="J705" s="34" t="s">
        <v>221</v>
      </c>
      <c r="K705" s="34">
        <v>2016</v>
      </c>
      <c r="L705" s="34">
        <v>2018</v>
      </c>
      <c r="M705" s="34" t="s">
        <v>1767</v>
      </c>
      <c r="N705" s="34" t="s">
        <v>1822</v>
      </c>
      <c r="O705" s="34">
        <v>4</v>
      </c>
      <c r="P705" s="34" t="s">
        <v>1767</v>
      </c>
      <c r="Q705" s="34" t="s">
        <v>1</v>
      </c>
      <c r="R705" s="34" t="s">
        <v>1830</v>
      </c>
      <c r="S705" s="34" t="s">
        <v>1564</v>
      </c>
      <c r="T705" s="34" t="s">
        <v>1831</v>
      </c>
      <c r="U705" s="34" t="s">
        <v>2673</v>
      </c>
      <c r="V70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6" spans="2:22">
      <c r="B706" s="34" t="s">
        <v>220</v>
      </c>
      <c r="C706" s="34" t="s">
        <v>1562</v>
      </c>
      <c r="D706" s="34">
        <v>1</v>
      </c>
      <c r="E706" s="34">
        <v>8</v>
      </c>
      <c r="F706" s="34" t="s">
        <v>220</v>
      </c>
      <c r="G706" s="34" t="s">
        <v>1563</v>
      </c>
      <c r="H706" s="34" t="s">
        <v>1562</v>
      </c>
      <c r="I706" s="34" t="s">
        <v>3493</v>
      </c>
      <c r="J706" s="34" t="s">
        <v>221</v>
      </c>
      <c r="K706" s="34">
        <v>2016</v>
      </c>
      <c r="L706" s="34">
        <v>2018</v>
      </c>
      <c r="M706" s="34" t="s">
        <v>1767</v>
      </c>
      <c r="N706" s="34" t="s">
        <v>1819</v>
      </c>
      <c r="O706" s="34">
        <v>1</v>
      </c>
      <c r="P706" s="34" t="s">
        <v>1796</v>
      </c>
      <c r="Q706" s="34" t="s">
        <v>252</v>
      </c>
      <c r="R706" s="34" t="s">
        <v>1830</v>
      </c>
      <c r="S706" s="34" t="s">
        <v>1564</v>
      </c>
      <c r="T706" s="34" t="s">
        <v>1831</v>
      </c>
      <c r="U706" s="34" t="s">
        <v>2674</v>
      </c>
      <c r="V70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7" spans="2:22">
      <c r="B707" s="34" t="s">
        <v>220</v>
      </c>
      <c r="C707" s="34" t="s">
        <v>1562</v>
      </c>
      <c r="D707" s="34">
        <v>1</v>
      </c>
      <c r="E707" s="34">
        <v>8</v>
      </c>
      <c r="F707" s="34" t="s">
        <v>220</v>
      </c>
      <c r="G707" s="34" t="s">
        <v>1563</v>
      </c>
      <c r="H707" s="34" t="s">
        <v>1562</v>
      </c>
      <c r="I707" s="34" t="s">
        <v>3493</v>
      </c>
      <c r="J707" s="34" t="s">
        <v>221</v>
      </c>
      <c r="K707" s="34">
        <v>2016</v>
      </c>
      <c r="L707" s="34">
        <v>2018</v>
      </c>
      <c r="M707" s="34" t="s">
        <v>1767</v>
      </c>
      <c r="N707" s="34" t="s">
        <v>1820</v>
      </c>
      <c r="O707" s="34">
        <v>5</v>
      </c>
      <c r="P707" s="34" t="s">
        <v>1768</v>
      </c>
      <c r="Q707" s="34" t="s">
        <v>253</v>
      </c>
      <c r="R707" s="34" t="s">
        <v>1830</v>
      </c>
      <c r="S707" s="34" t="s">
        <v>1564</v>
      </c>
      <c r="T707" s="34" t="s">
        <v>1831</v>
      </c>
      <c r="U707" s="34" t="s">
        <v>2675</v>
      </c>
      <c r="V70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8" spans="2:22">
      <c r="B708" s="34" t="s">
        <v>220</v>
      </c>
      <c r="C708" s="34" t="s">
        <v>1562</v>
      </c>
      <c r="D708" s="34">
        <v>1</v>
      </c>
      <c r="E708" s="34">
        <v>8</v>
      </c>
      <c r="F708" s="34" t="s">
        <v>220</v>
      </c>
      <c r="G708" s="34" t="s">
        <v>1563</v>
      </c>
      <c r="H708" s="34" t="s">
        <v>1562</v>
      </c>
      <c r="I708" s="34" t="s">
        <v>3493</v>
      </c>
      <c r="J708" s="34" t="s">
        <v>221</v>
      </c>
      <c r="K708" s="34">
        <v>2016</v>
      </c>
      <c r="L708" s="34">
        <v>2018</v>
      </c>
      <c r="M708" s="34" t="s">
        <v>1767</v>
      </c>
      <c r="N708" s="34" t="s">
        <v>1813</v>
      </c>
      <c r="O708" s="34">
        <v>1</v>
      </c>
      <c r="P708" s="34" t="s">
        <v>1796</v>
      </c>
      <c r="Q708" s="34" t="s">
        <v>247</v>
      </c>
      <c r="R708" s="34" t="s">
        <v>1830</v>
      </c>
      <c r="S708" s="34" t="s">
        <v>1564</v>
      </c>
      <c r="T708" s="34" t="s">
        <v>1831</v>
      </c>
      <c r="U708" s="34" t="s">
        <v>2676</v>
      </c>
      <c r="V70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09" spans="2:22">
      <c r="B709" s="34" t="s">
        <v>220</v>
      </c>
      <c r="C709" s="34" t="s">
        <v>1562</v>
      </c>
      <c r="D709" s="34">
        <v>1</v>
      </c>
      <c r="E709" s="34">
        <v>8</v>
      </c>
      <c r="F709" s="34" t="s">
        <v>220</v>
      </c>
      <c r="G709" s="34" t="s">
        <v>1563</v>
      </c>
      <c r="H709" s="34" t="s">
        <v>1562</v>
      </c>
      <c r="I709" s="34" t="s">
        <v>3493</v>
      </c>
      <c r="J709" s="34" t="s">
        <v>221</v>
      </c>
      <c r="K709" s="34">
        <v>2016</v>
      </c>
      <c r="L709" s="34">
        <v>2018</v>
      </c>
      <c r="M709" s="34" t="s">
        <v>1767</v>
      </c>
      <c r="N709" s="34" t="s">
        <v>1807</v>
      </c>
      <c r="O709" s="34">
        <v>0</v>
      </c>
      <c r="P709" s="34" t="s">
        <v>4</v>
      </c>
      <c r="Q709" s="34" t="s">
        <v>241</v>
      </c>
      <c r="R709" s="34" t="s">
        <v>1830</v>
      </c>
      <c r="S709" s="34" t="s">
        <v>1564</v>
      </c>
      <c r="T709" s="34" t="s">
        <v>1831</v>
      </c>
      <c r="U709" s="34" t="s">
        <v>2677</v>
      </c>
      <c r="V70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0" spans="2:22">
      <c r="B710" s="34" t="s">
        <v>220</v>
      </c>
      <c r="C710" s="34" t="s">
        <v>1562</v>
      </c>
      <c r="D710" s="34">
        <v>1</v>
      </c>
      <c r="E710" s="34">
        <v>8</v>
      </c>
      <c r="F710" s="34" t="s">
        <v>220</v>
      </c>
      <c r="G710" s="34" t="s">
        <v>1563</v>
      </c>
      <c r="H710" s="34" t="s">
        <v>1562</v>
      </c>
      <c r="I710" s="34" t="s">
        <v>3493</v>
      </c>
      <c r="J710" s="34" t="s">
        <v>221</v>
      </c>
      <c r="K710" s="34">
        <v>2016</v>
      </c>
      <c r="L710" s="34">
        <v>2018</v>
      </c>
      <c r="M710" s="34" t="s">
        <v>1767</v>
      </c>
      <c r="N710" s="34" t="s">
        <v>1808</v>
      </c>
      <c r="O710" s="34">
        <v>5</v>
      </c>
      <c r="P710" s="34" t="s">
        <v>1768</v>
      </c>
      <c r="Q710" s="34" t="s">
        <v>242</v>
      </c>
      <c r="R710" s="34" t="s">
        <v>1830</v>
      </c>
      <c r="S710" s="34" t="s">
        <v>1564</v>
      </c>
      <c r="T710" s="34" t="s">
        <v>1831</v>
      </c>
      <c r="U710" s="34" t="s">
        <v>2678</v>
      </c>
      <c r="V71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1" spans="2:22">
      <c r="B711" s="34" t="s">
        <v>220</v>
      </c>
      <c r="C711" s="34" t="s">
        <v>1562</v>
      </c>
      <c r="D711" s="34">
        <v>1</v>
      </c>
      <c r="E711" s="34">
        <v>8</v>
      </c>
      <c r="F711" s="34" t="s">
        <v>220</v>
      </c>
      <c r="G711" s="34" t="s">
        <v>1563</v>
      </c>
      <c r="H711" s="34" t="s">
        <v>1562</v>
      </c>
      <c r="I711" s="34" t="s">
        <v>3493</v>
      </c>
      <c r="J711" s="34" t="s">
        <v>221</v>
      </c>
      <c r="K711" s="34">
        <v>2016</v>
      </c>
      <c r="L711" s="34">
        <v>2018</v>
      </c>
      <c r="M711" s="34" t="s">
        <v>1767</v>
      </c>
      <c r="N711" s="34" t="s">
        <v>1805</v>
      </c>
      <c r="O711" s="34">
        <v>0</v>
      </c>
      <c r="P711" s="34" t="s">
        <v>4</v>
      </c>
      <c r="Q711" s="34" t="s">
        <v>239</v>
      </c>
      <c r="R711" s="34" t="s">
        <v>1830</v>
      </c>
      <c r="S711" s="34" t="s">
        <v>1564</v>
      </c>
      <c r="T711" s="34" t="s">
        <v>1831</v>
      </c>
      <c r="U711" s="34" t="s">
        <v>2679</v>
      </c>
      <c r="V71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2" spans="2:22">
      <c r="B712" s="34" t="s">
        <v>220</v>
      </c>
      <c r="C712" s="34" t="s">
        <v>1562</v>
      </c>
      <c r="D712" s="34">
        <v>1</v>
      </c>
      <c r="E712" s="34">
        <v>8</v>
      </c>
      <c r="F712" s="34" t="s">
        <v>220</v>
      </c>
      <c r="G712" s="34" t="s">
        <v>1563</v>
      </c>
      <c r="H712" s="34" t="s">
        <v>1562</v>
      </c>
      <c r="I712" s="34" t="s">
        <v>3493</v>
      </c>
      <c r="J712" s="34" t="s">
        <v>221</v>
      </c>
      <c r="K712" s="34">
        <v>2016</v>
      </c>
      <c r="L712" s="34">
        <v>2018</v>
      </c>
      <c r="M712" s="34" t="s">
        <v>1767</v>
      </c>
      <c r="N712" s="34" t="s">
        <v>1806</v>
      </c>
      <c r="O712" s="34">
        <v>5</v>
      </c>
      <c r="P712" s="34" t="s">
        <v>1768</v>
      </c>
      <c r="Q712" s="34" t="s">
        <v>240</v>
      </c>
      <c r="R712" s="34" t="s">
        <v>1830</v>
      </c>
      <c r="S712" s="34" t="s">
        <v>1564</v>
      </c>
      <c r="T712" s="34" t="s">
        <v>1831</v>
      </c>
      <c r="U712" s="34" t="s">
        <v>2680</v>
      </c>
      <c r="V71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3" spans="2:22">
      <c r="B713" s="34" t="s">
        <v>220</v>
      </c>
      <c r="C713" s="34" t="s">
        <v>1562</v>
      </c>
      <c r="D713" s="34">
        <v>1</v>
      </c>
      <c r="E713" s="34">
        <v>8</v>
      </c>
      <c r="F713" s="34" t="s">
        <v>220</v>
      </c>
      <c r="G713" s="34" t="s">
        <v>1563</v>
      </c>
      <c r="H713" s="34" t="s">
        <v>1562</v>
      </c>
      <c r="I713" s="34" t="s">
        <v>3493</v>
      </c>
      <c r="J713" s="34" t="s">
        <v>221</v>
      </c>
      <c r="K713" s="34">
        <v>2016</v>
      </c>
      <c r="L713" s="34">
        <v>2018</v>
      </c>
      <c r="M713" s="34" t="s">
        <v>1767</v>
      </c>
      <c r="N713" s="34" t="s">
        <v>1811</v>
      </c>
      <c r="O713" s="34">
        <v>4</v>
      </c>
      <c r="P713" s="34" t="s">
        <v>1767</v>
      </c>
      <c r="Q713" s="34" t="s">
        <v>245</v>
      </c>
      <c r="R713" s="34" t="s">
        <v>1830</v>
      </c>
      <c r="S713" s="34" t="s">
        <v>1564</v>
      </c>
      <c r="T713" s="34" t="s">
        <v>1831</v>
      </c>
      <c r="U713" s="34" t="s">
        <v>2681</v>
      </c>
      <c r="V71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4" spans="2:22">
      <c r="B714" s="34" t="s">
        <v>220</v>
      </c>
      <c r="C714" s="34" t="s">
        <v>1562</v>
      </c>
      <c r="D714" s="34">
        <v>1</v>
      </c>
      <c r="E714" s="34">
        <v>8</v>
      </c>
      <c r="F714" s="34" t="s">
        <v>220</v>
      </c>
      <c r="G714" s="34" t="s">
        <v>1563</v>
      </c>
      <c r="H714" s="34" t="s">
        <v>1562</v>
      </c>
      <c r="I714" s="34" t="s">
        <v>3493</v>
      </c>
      <c r="J714" s="34" t="s">
        <v>221</v>
      </c>
      <c r="K714" s="34">
        <v>2016</v>
      </c>
      <c r="L714" s="34">
        <v>2018</v>
      </c>
      <c r="M714" s="34" t="s">
        <v>1767</v>
      </c>
      <c r="N714" s="34" t="s">
        <v>1812</v>
      </c>
      <c r="O714" s="34">
        <v>3</v>
      </c>
      <c r="P714" s="34" t="s">
        <v>1798</v>
      </c>
      <c r="Q714" s="34" t="s">
        <v>246</v>
      </c>
      <c r="R714" s="34" t="s">
        <v>1830</v>
      </c>
      <c r="S714" s="34" t="s">
        <v>1564</v>
      </c>
      <c r="T714" s="34" t="s">
        <v>1831</v>
      </c>
      <c r="U714" s="34" t="s">
        <v>2682</v>
      </c>
      <c r="V71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5" spans="2:22">
      <c r="B715" s="34" t="s">
        <v>220</v>
      </c>
      <c r="C715" s="34" t="s">
        <v>1562</v>
      </c>
      <c r="D715" s="34">
        <v>1</v>
      </c>
      <c r="E715" s="34">
        <v>8</v>
      </c>
      <c r="F715" s="34" t="s">
        <v>220</v>
      </c>
      <c r="G715" s="34" t="s">
        <v>1563</v>
      </c>
      <c r="H715" s="34" t="s">
        <v>1562</v>
      </c>
      <c r="I715" s="34" t="s">
        <v>3493</v>
      </c>
      <c r="J715" s="34" t="s">
        <v>221</v>
      </c>
      <c r="K715" s="34">
        <v>2016</v>
      </c>
      <c r="L715" s="34">
        <v>2018</v>
      </c>
      <c r="M715" s="34" t="s">
        <v>1767</v>
      </c>
      <c r="N715" s="34" t="s">
        <v>1809</v>
      </c>
      <c r="O715" s="34">
        <v>5</v>
      </c>
      <c r="P715" s="34" t="s">
        <v>1768</v>
      </c>
      <c r="Q715" s="34" t="s">
        <v>243</v>
      </c>
      <c r="R715" s="34" t="s">
        <v>1830</v>
      </c>
      <c r="S715" s="34" t="s">
        <v>1564</v>
      </c>
      <c r="T715" s="34" t="s">
        <v>1831</v>
      </c>
      <c r="U715" s="34" t="s">
        <v>2683</v>
      </c>
      <c r="V71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6" spans="2:22">
      <c r="B716" s="34" t="s">
        <v>220</v>
      </c>
      <c r="C716" s="34" t="s">
        <v>1562</v>
      </c>
      <c r="D716" s="34">
        <v>1</v>
      </c>
      <c r="E716" s="34">
        <v>8</v>
      </c>
      <c r="F716" s="34" t="s">
        <v>220</v>
      </c>
      <c r="G716" s="34" t="s">
        <v>1563</v>
      </c>
      <c r="H716" s="34" t="s">
        <v>1562</v>
      </c>
      <c r="I716" s="34" t="s">
        <v>3493</v>
      </c>
      <c r="J716" s="34" t="s">
        <v>221</v>
      </c>
      <c r="K716" s="34">
        <v>2016</v>
      </c>
      <c r="L716" s="34">
        <v>2018</v>
      </c>
      <c r="M716" s="34" t="s">
        <v>1767</v>
      </c>
      <c r="N716" s="34" t="s">
        <v>1810</v>
      </c>
      <c r="O716" s="34">
        <v>4</v>
      </c>
      <c r="P716" s="34" t="s">
        <v>1767</v>
      </c>
      <c r="Q716" s="34" t="s">
        <v>244</v>
      </c>
      <c r="R716" s="34" t="s">
        <v>1830</v>
      </c>
      <c r="S716" s="34" t="s">
        <v>1564</v>
      </c>
      <c r="T716" s="34" t="s">
        <v>1831</v>
      </c>
      <c r="U716" s="34" t="s">
        <v>2684</v>
      </c>
      <c r="V71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7" spans="2:22">
      <c r="B717" s="34" t="s">
        <v>7</v>
      </c>
      <c r="C717" s="34" t="s">
        <v>1558</v>
      </c>
      <c r="D717" s="34">
        <v>1</v>
      </c>
      <c r="E717" s="34">
        <v>1</v>
      </c>
      <c r="F717" s="34" t="s">
        <v>7</v>
      </c>
      <c r="G717" s="34" t="s">
        <v>1559</v>
      </c>
      <c r="H717" s="34" t="s">
        <v>1558</v>
      </c>
      <c r="I717" s="34" t="s">
        <v>3494</v>
      </c>
      <c r="J717" s="34" t="s">
        <v>8</v>
      </c>
      <c r="K717" s="34">
        <v>2016</v>
      </c>
      <c r="L717" s="34">
        <v>2018</v>
      </c>
      <c r="M717" s="34" t="s">
        <v>1768</v>
      </c>
      <c r="N717" s="34" t="s">
        <v>1784</v>
      </c>
      <c r="O717" s="34">
        <v>5</v>
      </c>
      <c r="P717" s="34" t="s">
        <v>1768</v>
      </c>
      <c r="Q717" s="34" t="s">
        <v>9</v>
      </c>
      <c r="R717" s="34" t="s">
        <v>1785</v>
      </c>
      <c r="S717" s="34" t="s">
        <v>1560</v>
      </c>
      <c r="T717" s="34" t="s">
        <v>1786</v>
      </c>
      <c r="U717" s="34" t="s">
        <v>2685</v>
      </c>
      <c r="V71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8" spans="2:22">
      <c r="B718" s="34" t="s">
        <v>7</v>
      </c>
      <c r="C718" s="34" t="s">
        <v>1558</v>
      </c>
      <c r="D718" s="34">
        <v>1</v>
      </c>
      <c r="E718" s="34">
        <v>1</v>
      </c>
      <c r="F718" s="34" t="s">
        <v>7</v>
      </c>
      <c r="G718" s="34" t="s">
        <v>1559</v>
      </c>
      <c r="H718" s="34" t="s">
        <v>1558</v>
      </c>
      <c r="I718" s="34" t="s">
        <v>3494</v>
      </c>
      <c r="J718" s="34" t="s">
        <v>8</v>
      </c>
      <c r="K718" s="34">
        <v>2016</v>
      </c>
      <c r="L718" s="34">
        <v>2018</v>
      </c>
      <c r="M718" s="34" t="s">
        <v>1768</v>
      </c>
      <c r="N718" s="34" t="s">
        <v>1810</v>
      </c>
      <c r="O718" s="34">
        <v>4</v>
      </c>
      <c r="P718" s="34" t="s">
        <v>1767</v>
      </c>
      <c r="Q718" s="34" t="s">
        <v>32</v>
      </c>
      <c r="R718" s="34" t="s">
        <v>1785</v>
      </c>
      <c r="S718" s="34" t="s">
        <v>1560</v>
      </c>
      <c r="T718" s="34" t="s">
        <v>1786</v>
      </c>
      <c r="U718" s="34" t="s">
        <v>2686</v>
      </c>
      <c r="V71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19" spans="2:22">
      <c r="B719" s="34" t="s">
        <v>7</v>
      </c>
      <c r="C719" s="34" t="s">
        <v>1558</v>
      </c>
      <c r="D719" s="34">
        <v>1</v>
      </c>
      <c r="E719" s="34">
        <v>1</v>
      </c>
      <c r="F719" s="34" t="s">
        <v>7</v>
      </c>
      <c r="G719" s="34" t="s">
        <v>1559</v>
      </c>
      <c r="H719" s="34" t="s">
        <v>1558</v>
      </c>
      <c r="I719" s="34" t="s">
        <v>3494</v>
      </c>
      <c r="J719" s="34" t="s">
        <v>8</v>
      </c>
      <c r="K719" s="34">
        <v>2016</v>
      </c>
      <c r="L719" s="34">
        <v>2018</v>
      </c>
      <c r="M719" s="34" t="s">
        <v>1768</v>
      </c>
      <c r="N719" s="34" t="s">
        <v>1809</v>
      </c>
      <c r="O719" s="34">
        <v>5</v>
      </c>
      <c r="P719" s="34" t="s">
        <v>1768</v>
      </c>
      <c r="Q719" s="34" t="s">
        <v>31</v>
      </c>
      <c r="R719" s="34" t="s">
        <v>1785</v>
      </c>
      <c r="S719" s="34" t="s">
        <v>1560</v>
      </c>
      <c r="T719" s="34" t="s">
        <v>1786</v>
      </c>
      <c r="U719" s="34" t="s">
        <v>2687</v>
      </c>
      <c r="V71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0" spans="2:22">
      <c r="B720" s="34" t="s">
        <v>7</v>
      </c>
      <c r="C720" s="34" t="s">
        <v>1558</v>
      </c>
      <c r="D720" s="34">
        <v>1</v>
      </c>
      <c r="E720" s="34">
        <v>1</v>
      </c>
      <c r="F720" s="34" t="s">
        <v>7</v>
      </c>
      <c r="G720" s="34" t="s">
        <v>1559</v>
      </c>
      <c r="H720" s="34" t="s">
        <v>1558</v>
      </c>
      <c r="I720" s="34" t="s">
        <v>3494</v>
      </c>
      <c r="J720" s="34" t="s">
        <v>8</v>
      </c>
      <c r="K720" s="34">
        <v>2016</v>
      </c>
      <c r="L720" s="34">
        <v>2018</v>
      </c>
      <c r="M720" s="34" t="s">
        <v>1768</v>
      </c>
      <c r="N720" s="34" t="s">
        <v>1812</v>
      </c>
      <c r="O720" s="34">
        <v>4</v>
      </c>
      <c r="P720" s="34" t="s">
        <v>1767</v>
      </c>
      <c r="Q720" s="34" t="s">
        <v>35</v>
      </c>
      <c r="R720" s="34" t="s">
        <v>1785</v>
      </c>
      <c r="S720" s="34" t="s">
        <v>1560</v>
      </c>
      <c r="T720" s="34" t="s">
        <v>1786</v>
      </c>
      <c r="U720" s="34" t="s">
        <v>2688</v>
      </c>
      <c r="V72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1" spans="2:22">
      <c r="B721" s="34" t="s">
        <v>7</v>
      </c>
      <c r="C721" s="34" t="s">
        <v>1558</v>
      </c>
      <c r="D721" s="34">
        <v>1</v>
      </c>
      <c r="E721" s="34">
        <v>1</v>
      </c>
      <c r="F721" s="34" t="s">
        <v>7</v>
      </c>
      <c r="G721" s="34" t="s">
        <v>1559</v>
      </c>
      <c r="H721" s="34" t="s">
        <v>1558</v>
      </c>
      <c r="I721" s="34" t="s">
        <v>3494</v>
      </c>
      <c r="J721" s="34" t="s">
        <v>8</v>
      </c>
      <c r="K721" s="34">
        <v>2016</v>
      </c>
      <c r="L721" s="34">
        <v>2018</v>
      </c>
      <c r="M721" s="34" t="s">
        <v>1768</v>
      </c>
      <c r="N721" s="34" t="s">
        <v>1811</v>
      </c>
      <c r="O721" s="34">
        <v>5</v>
      </c>
      <c r="P721" s="34" t="s">
        <v>1768</v>
      </c>
      <c r="Q721" s="34" t="s">
        <v>34</v>
      </c>
      <c r="R721" s="34" t="s">
        <v>1785</v>
      </c>
      <c r="S721" s="34" t="s">
        <v>1560</v>
      </c>
      <c r="T721" s="34" t="s">
        <v>1786</v>
      </c>
      <c r="U721" s="34" t="s">
        <v>2689</v>
      </c>
      <c r="V72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2" spans="2:22">
      <c r="B722" s="34" t="s">
        <v>7</v>
      </c>
      <c r="C722" s="34" t="s">
        <v>1558</v>
      </c>
      <c r="D722" s="34">
        <v>1</v>
      </c>
      <c r="E722" s="34">
        <v>1</v>
      </c>
      <c r="F722" s="34" t="s">
        <v>7</v>
      </c>
      <c r="G722" s="34" t="s">
        <v>1559</v>
      </c>
      <c r="H722" s="34" t="s">
        <v>1558</v>
      </c>
      <c r="I722" s="34" t="s">
        <v>3494</v>
      </c>
      <c r="J722" s="34" t="s">
        <v>8</v>
      </c>
      <c r="K722" s="34">
        <v>2016</v>
      </c>
      <c r="L722" s="34">
        <v>2018</v>
      </c>
      <c r="M722" s="34" t="s">
        <v>1768</v>
      </c>
      <c r="N722" s="34" t="s">
        <v>1806</v>
      </c>
      <c r="O722" s="34">
        <v>4</v>
      </c>
      <c r="P722" s="34" t="s">
        <v>1767</v>
      </c>
      <c r="Q722" s="34" t="s">
        <v>28</v>
      </c>
      <c r="R722" s="34" t="s">
        <v>1785</v>
      </c>
      <c r="S722" s="34" t="s">
        <v>1560</v>
      </c>
      <c r="T722" s="34" t="s">
        <v>1786</v>
      </c>
      <c r="U722" s="34" t="s">
        <v>2690</v>
      </c>
      <c r="V72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3" spans="2:22">
      <c r="B723" s="34" t="s">
        <v>7</v>
      </c>
      <c r="C723" s="34" t="s">
        <v>1558</v>
      </c>
      <c r="D723" s="34">
        <v>1</v>
      </c>
      <c r="E723" s="34">
        <v>1</v>
      </c>
      <c r="F723" s="34" t="s">
        <v>7</v>
      </c>
      <c r="G723" s="34" t="s">
        <v>1559</v>
      </c>
      <c r="H723" s="34" t="s">
        <v>1558</v>
      </c>
      <c r="I723" s="34" t="s">
        <v>3494</v>
      </c>
      <c r="J723" s="34" t="s">
        <v>8</v>
      </c>
      <c r="K723" s="34">
        <v>2016</v>
      </c>
      <c r="L723" s="34">
        <v>2018</v>
      </c>
      <c r="M723" s="34" t="s">
        <v>1768</v>
      </c>
      <c r="N723" s="34" t="s">
        <v>1805</v>
      </c>
      <c r="O723" s="34">
        <v>5</v>
      </c>
      <c r="P723" s="34" t="s">
        <v>1768</v>
      </c>
      <c r="Q723" s="34" t="s">
        <v>27</v>
      </c>
      <c r="R723" s="34" t="s">
        <v>1785</v>
      </c>
      <c r="S723" s="34" t="s">
        <v>1560</v>
      </c>
      <c r="T723" s="34" t="s">
        <v>1786</v>
      </c>
      <c r="U723" s="34" t="s">
        <v>2691</v>
      </c>
      <c r="V72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4" spans="2:22">
      <c r="B724" s="34" t="s">
        <v>7</v>
      </c>
      <c r="C724" s="34" t="s">
        <v>1558</v>
      </c>
      <c r="D724" s="34">
        <v>1</v>
      </c>
      <c r="E724" s="34">
        <v>1</v>
      </c>
      <c r="F724" s="34" t="s">
        <v>7</v>
      </c>
      <c r="G724" s="34" t="s">
        <v>1559</v>
      </c>
      <c r="H724" s="34" t="s">
        <v>1558</v>
      </c>
      <c r="I724" s="34" t="s">
        <v>3494</v>
      </c>
      <c r="J724" s="34" t="s">
        <v>8</v>
      </c>
      <c r="K724" s="34">
        <v>2016</v>
      </c>
      <c r="L724" s="34">
        <v>2018</v>
      </c>
      <c r="M724" s="34" t="s">
        <v>1768</v>
      </c>
      <c r="N724" s="34" t="s">
        <v>1808</v>
      </c>
      <c r="O724" s="34">
        <v>5</v>
      </c>
      <c r="P724" s="34" t="s">
        <v>1768</v>
      </c>
      <c r="Q724" s="34" t="s">
        <v>30</v>
      </c>
      <c r="R724" s="34" t="s">
        <v>1785</v>
      </c>
      <c r="S724" s="34" t="s">
        <v>1560</v>
      </c>
      <c r="T724" s="34" t="s">
        <v>1786</v>
      </c>
      <c r="U724" s="34" t="s">
        <v>2692</v>
      </c>
      <c r="V72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5" spans="2:22">
      <c r="B725" s="34" t="s">
        <v>7</v>
      </c>
      <c r="C725" s="34" t="s">
        <v>1558</v>
      </c>
      <c r="D725" s="34">
        <v>1</v>
      </c>
      <c r="E725" s="34">
        <v>1</v>
      </c>
      <c r="F725" s="34" t="s">
        <v>7</v>
      </c>
      <c r="G725" s="34" t="s">
        <v>1559</v>
      </c>
      <c r="H725" s="34" t="s">
        <v>1558</v>
      </c>
      <c r="I725" s="34" t="s">
        <v>3494</v>
      </c>
      <c r="J725" s="34" t="s">
        <v>8</v>
      </c>
      <c r="K725" s="34">
        <v>2016</v>
      </c>
      <c r="L725" s="34">
        <v>2018</v>
      </c>
      <c r="M725" s="34" t="s">
        <v>1768</v>
      </c>
      <c r="N725" s="34" t="s">
        <v>1807</v>
      </c>
      <c r="O725" s="34">
        <v>5</v>
      </c>
      <c r="P725" s="34" t="s">
        <v>1768</v>
      </c>
      <c r="Q725" s="34" t="s">
        <v>29</v>
      </c>
      <c r="R725" s="34" t="s">
        <v>1785</v>
      </c>
      <c r="S725" s="34" t="s">
        <v>1560</v>
      </c>
      <c r="T725" s="34" t="s">
        <v>1786</v>
      </c>
      <c r="U725" s="34" t="s">
        <v>2693</v>
      </c>
      <c r="V72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6" spans="2:22">
      <c r="B726" s="34" t="s">
        <v>7</v>
      </c>
      <c r="C726" s="34" t="s">
        <v>1558</v>
      </c>
      <c r="D726" s="34">
        <v>1</v>
      </c>
      <c r="E726" s="34">
        <v>1</v>
      </c>
      <c r="F726" s="34" t="s">
        <v>7</v>
      </c>
      <c r="G726" s="34" t="s">
        <v>1559</v>
      </c>
      <c r="H726" s="34" t="s">
        <v>1558</v>
      </c>
      <c r="I726" s="34" t="s">
        <v>3494</v>
      </c>
      <c r="J726" s="34" t="s">
        <v>8</v>
      </c>
      <c r="K726" s="34">
        <v>2016</v>
      </c>
      <c r="L726" s="34">
        <v>2018</v>
      </c>
      <c r="M726" s="34" t="s">
        <v>1768</v>
      </c>
      <c r="N726" s="34" t="s">
        <v>1819</v>
      </c>
      <c r="O726" s="34">
        <v>1</v>
      </c>
      <c r="P726" s="34" t="s">
        <v>1796</v>
      </c>
      <c r="Q726" s="34" t="s">
        <v>43</v>
      </c>
      <c r="R726" s="34" t="s">
        <v>1785</v>
      </c>
      <c r="S726" s="34" t="s">
        <v>1560</v>
      </c>
      <c r="T726" s="34" t="s">
        <v>1786</v>
      </c>
      <c r="U726" s="34" t="s">
        <v>2694</v>
      </c>
      <c r="V72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7" spans="2:22">
      <c r="B727" s="34" t="s">
        <v>7</v>
      </c>
      <c r="C727" s="34" t="s">
        <v>1558</v>
      </c>
      <c r="D727" s="34">
        <v>1</v>
      </c>
      <c r="E727" s="34">
        <v>1</v>
      </c>
      <c r="F727" s="34" t="s">
        <v>7</v>
      </c>
      <c r="G727" s="34" t="s">
        <v>1559</v>
      </c>
      <c r="H727" s="34" t="s">
        <v>1558</v>
      </c>
      <c r="I727" s="34" t="s">
        <v>3494</v>
      </c>
      <c r="J727" s="34" t="s">
        <v>8</v>
      </c>
      <c r="K727" s="34">
        <v>2016</v>
      </c>
      <c r="L727" s="34">
        <v>2018</v>
      </c>
      <c r="M727" s="34" t="s">
        <v>1768</v>
      </c>
      <c r="N727" s="34" t="s">
        <v>1818</v>
      </c>
      <c r="O727" s="34">
        <v>5</v>
      </c>
      <c r="P727" s="34" t="s">
        <v>1768</v>
      </c>
      <c r="Q727" s="34" t="s">
        <v>42</v>
      </c>
      <c r="R727" s="34" t="s">
        <v>1785</v>
      </c>
      <c r="S727" s="34" t="s">
        <v>1560</v>
      </c>
      <c r="T727" s="34" t="s">
        <v>1786</v>
      </c>
      <c r="U727" s="34" t="s">
        <v>2695</v>
      </c>
      <c r="V72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8" spans="2:22">
      <c r="B728" s="34" t="s">
        <v>7</v>
      </c>
      <c r="C728" s="34" t="s">
        <v>1558</v>
      </c>
      <c r="D728" s="34">
        <v>1</v>
      </c>
      <c r="E728" s="34">
        <v>1</v>
      </c>
      <c r="F728" s="34" t="s">
        <v>7</v>
      </c>
      <c r="G728" s="34" t="s">
        <v>1559</v>
      </c>
      <c r="H728" s="34" t="s">
        <v>1558</v>
      </c>
      <c r="I728" s="34" t="s">
        <v>3494</v>
      </c>
      <c r="J728" s="34" t="s">
        <v>8</v>
      </c>
      <c r="K728" s="34">
        <v>2016</v>
      </c>
      <c r="L728" s="34">
        <v>2018</v>
      </c>
      <c r="M728" s="34" t="s">
        <v>1768</v>
      </c>
      <c r="N728" s="34" t="s">
        <v>1821</v>
      </c>
      <c r="O728" s="34">
        <v>4</v>
      </c>
      <c r="P728" s="34" t="s">
        <v>1767</v>
      </c>
      <c r="Q728" s="34" t="s">
        <v>45</v>
      </c>
      <c r="R728" s="34" t="s">
        <v>1785</v>
      </c>
      <c r="S728" s="34" t="s">
        <v>1560</v>
      </c>
      <c r="T728" s="34" t="s">
        <v>1786</v>
      </c>
      <c r="U728" s="34" t="s">
        <v>2696</v>
      </c>
      <c r="V72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29" spans="2:22">
      <c r="B729" s="34" t="s">
        <v>7</v>
      </c>
      <c r="C729" s="34" t="s">
        <v>1558</v>
      </c>
      <c r="D729" s="34">
        <v>1</v>
      </c>
      <c r="E729" s="34">
        <v>1</v>
      </c>
      <c r="F729" s="34" t="s">
        <v>7</v>
      </c>
      <c r="G729" s="34" t="s">
        <v>1559</v>
      </c>
      <c r="H729" s="34" t="s">
        <v>1558</v>
      </c>
      <c r="I729" s="34" t="s">
        <v>3494</v>
      </c>
      <c r="J729" s="34" t="s">
        <v>8</v>
      </c>
      <c r="K729" s="34">
        <v>2016</v>
      </c>
      <c r="L729" s="34">
        <v>2018</v>
      </c>
      <c r="M729" s="34" t="s">
        <v>1768</v>
      </c>
      <c r="N729" s="34" t="s">
        <v>1820</v>
      </c>
      <c r="O729" s="34">
        <v>5</v>
      </c>
      <c r="P729" s="34" t="s">
        <v>1768</v>
      </c>
      <c r="Q729" s="34" t="s">
        <v>44</v>
      </c>
      <c r="R729" s="34" t="s">
        <v>1785</v>
      </c>
      <c r="S729" s="34" t="s">
        <v>1560</v>
      </c>
      <c r="T729" s="34" t="s">
        <v>1786</v>
      </c>
      <c r="U729" s="34" t="s">
        <v>2697</v>
      </c>
      <c r="V72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0" spans="2:22">
      <c r="B730" s="34" t="s">
        <v>7</v>
      </c>
      <c r="C730" s="34" t="s">
        <v>1558</v>
      </c>
      <c r="D730" s="34">
        <v>1</v>
      </c>
      <c r="E730" s="34">
        <v>1</v>
      </c>
      <c r="F730" s="34" t="s">
        <v>7</v>
      </c>
      <c r="G730" s="34" t="s">
        <v>1559</v>
      </c>
      <c r="H730" s="34" t="s">
        <v>1558</v>
      </c>
      <c r="I730" s="34" t="s">
        <v>3494</v>
      </c>
      <c r="J730" s="34" t="s">
        <v>8</v>
      </c>
      <c r="K730" s="34">
        <v>2016</v>
      </c>
      <c r="L730" s="34">
        <v>2018</v>
      </c>
      <c r="M730" s="34" t="s">
        <v>1768</v>
      </c>
      <c r="N730" s="34" t="s">
        <v>1814</v>
      </c>
      <c r="O730" s="34">
        <v>4</v>
      </c>
      <c r="P730" s="34" t="s">
        <v>1767</v>
      </c>
      <c r="Q730" s="34" t="s">
        <v>38</v>
      </c>
      <c r="R730" s="34" t="s">
        <v>1785</v>
      </c>
      <c r="S730" s="34" t="s">
        <v>1560</v>
      </c>
      <c r="T730" s="34" t="s">
        <v>1786</v>
      </c>
      <c r="U730" s="34" t="s">
        <v>2698</v>
      </c>
      <c r="V73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1" spans="2:22">
      <c r="B731" s="34" t="s">
        <v>7</v>
      </c>
      <c r="C731" s="34" t="s">
        <v>1558</v>
      </c>
      <c r="D731" s="34">
        <v>1</v>
      </c>
      <c r="E731" s="34">
        <v>1</v>
      </c>
      <c r="F731" s="34" t="s">
        <v>7</v>
      </c>
      <c r="G731" s="34" t="s">
        <v>1559</v>
      </c>
      <c r="H731" s="34" t="s">
        <v>1558</v>
      </c>
      <c r="I731" s="34" t="s">
        <v>3494</v>
      </c>
      <c r="J731" s="34" t="s">
        <v>8</v>
      </c>
      <c r="K731" s="34">
        <v>2016</v>
      </c>
      <c r="L731" s="34">
        <v>2018</v>
      </c>
      <c r="M731" s="34" t="s">
        <v>1768</v>
      </c>
      <c r="N731" s="34" t="s">
        <v>1813</v>
      </c>
      <c r="O731" s="34">
        <v>1</v>
      </c>
      <c r="P731" s="34" t="s">
        <v>1796</v>
      </c>
      <c r="Q731" s="34" t="s">
        <v>36</v>
      </c>
      <c r="R731" s="34" t="s">
        <v>1785</v>
      </c>
      <c r="S731" s="34" t="s">
        <v>1560</v>
      </c>
      <c r="T731" s="34" t="s">
        <v>1786</v>
      </c>
      <c r="U731" s="34" t="s">
        <v>2699</v>
      </c>
      <c r="V73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2" spans="2:22">
      <c r="B732" s="34" t="s">
        <v>7</v>
      </c>
      <c r="C732" s="34" t="s">
        <v>1558</v>
      </c>
      <c r="D732" s="34">
        <v>1</v>
      </c>
      <c r="E732" s="34">
        <v>1</v>
      </c>
      <c r="F732" s="34" t="s">
        <v>7</v>
      </c>
      <c r="G732" s="34" t="s">
        <v>1559</v>
      </c>
      <c r="H732" s="34" t="s">
        <v>1558</v>
      </c>
      <c r="I732" s="34" t="s">
        <v>3494</v>
      </c>
      <c r="J732" s="34" t="s">
        <v>8</v>
      </c>
      <c r="K732" s="34">
        <v>2016</v>
      </c>
      <c r="L732" s="34">
        <v>2018</v>
      </c>
      <c r="M732" s="34" t="s">
        <v>1768</v>
      </c>
      <c r="N732" s="34" t="s">
        <v>1816</v>
      </c>
      <c r="O732" s="34">
        <v>6</v>
      </c>
      <c r="P732" s="34" t="s">
        <v>1817</v>
      </c>
      <c r="Q732" s="34" t="s">
        <v>40</v>
      </c>
      <c r="R732" s="34" t="s">
        <v>1785</v>
      </c>
      <c r="S732" s="34" t="s">
        <v>1560</v>
      </c>
      <c r="T732" s="34" t="s">
        <v>1786</v>
      </c>
      <c r="U732" s="34" t="s">
        <v>2700</v>
      </c>
      <c r="V73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3" spans="2:22">
      <c r="B733" s="34" t="s">
        <v>7</v>
      </c>
      <c r="C733" s="34" t="s">
        <v>1558</v>
      </c>
      <c r="D733" s="34">
        <v>1</v>
      </c>
      <c r="E733" s="34">
        <v>1</v>
      </c>
      <c r="F733" s="34" t="s">
        <v>7</v>
      </c>
      <c r="G733" s="34" t="s">
        <v>1559</v>
      </c>
      <c r="H733" s="34" t="s">
        <v>1558</v>
      </c>
      <c r="I733" s="34" t="s">
        <v>3494</v>
      </c>
      <c r="J733" s="34" t="s">
        <v>8</v>
      </c>
      <c r="K733" s="34">
        <v>2016</v>
      </c>
      <c r="L733" s="34">
        <v>2018</v>
      </c>
      <c r="M733" s="34" t="s">
        <v>1768</v>
      </c>
      <c r="N733" s="34" t="s">
        <v>1815</v>
      </c>
      <c r="O733" s="34">
        <v>3</v>
      </c>
      <c r="P733" s="34" t="s">
        <v>1798</v>
      </c>
      <c r="Q733" s="34" t="s">
        <v>39</v>
      </c>
      <c r="R733" s="34" t="s">
        <v>1785</v>
      </c>
      <c r="S733" s="34" t="s">
        <v>1560</v>
      </c>
      <c r="T733" s="34" t="s">
        <v>1786</v>
      </c>
      <c r="U733" s="34" t="s">
        <v>2701</v>
      </c>
      <c r="V73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4" spans="2:22">
      <c r="B734" s="34" t="s">
        <v>7</v>
      </c>
      <c r="C734" s="34" t="s">
        <v>1558</v>
      </c>
      <c r="D734" s="34">
        <v>1</v>
      </c>
      <c r="E734" s="34">
        <v>1</v>
      </c>
      <c r="F734" s="34" t="s">
        <v>7</v>
      </c>
      <c r="G734" s="34" t="s">
        <v>1559</v>
      </c>
      <c r="H734" s="34" t="s">
        <v>1558</v>
      </c>
      <c r="I734" s="34" t="s">
        <v>3494</v>
      </c>
      <c r="J734" s="34" t="s">
        <v>8</v>
      </c>
      <c r="K734" s="34">
        <v>2016</v>
      </c>
      <c r="L734" s="34">
        <v>2018</v>
      </c>
      <c r="M734" s="34" t="s">
        <v>1768</v>
      </c>
      <c r="N734" s="34" t="s">
        <v>1804</v>
      </c>
      <c r="O734" s="34">
        <v>0</v>
      </c>
      <c r="P734" s="34" t="s">
        <v>4</v>
      </c>
      <c r="Q734" s="34" t="s">
        <v>26</v>
      </c>
      <c r="R734" s="34" t="s">
        <v>1785</v>
      </c>
      <c r="S734" s="34" t="s">
        <v>1560</v>
      </c>
      <c r="T734" s="34" t="s">
        <v>1786</v>
      </c>
      <c r="U734" s="34" t="s">
        <v>2702</v>
      </c>
      <c r="V73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5" spans="2:22">
      <c r="B735" s="34" t="s">
        <v>7</v>
      </c>
      <c r="C735" s="34" t="s">
        <v>1558</v>
      </c>
      <c r="D735" s="34">
        <v>1</v>
      </c>
      <c r="E735" s="34">
        <v>1</v>
      </c>
      <c r="F735" s="34" t="s">
        <v>7</v>
      </c>
      <c r="G735" s="34" t="s">
        <v>1559</v>
      </c>
      <c r="H735" s="34" t="s">
        <v>1558</v>
      </c>
      <c r="I735" s="34" t="s">
        <v>3494</v>
      </c>
      <c r="J735" s="34" t="s">
        <v>8</v>
      </c>
      <c r="K735" s="34">
        <v>2016</v>
      </c>
      <c r="L735" s="34">
        <v>2018</v>
      </c>
      <c r="M735" s="34" t="s">
        <v>1768</v>
      </c>
      <c r="N735" s="34" t="s">
        <v>1791</v>
      </c>
      <c r="O735" s="34">
        <v>5</v>
      </c>
      <c r="P735" s="34" t="s">
        <v>1768</v>
      </c>
      <c r="Q735" s="34" t="s">
        <v>14</v>
      </c>
      <c r="R735" s="34" t="s">
        <v>1785</v>
      </c>
      <c r="S735" s="34" t="s">
        <v>1560</v>
      </c>
      <c r="T735" s="34" t="s">
        <v>1786</v>
      </c>
      <c r="U735" s="34" t="s">
        <v>2703</v>
      </c>
      <c r="V73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6" spans="2:22">
      <c r="B736" s="34" t="s">
        <v>7</v>
      </c>
      <c r="C736" s="34" t="s">
        <v>1558</v>
      </c>
      <c r="D736" s="34">
        <v>1</v>
      </c>
      <c r="E736" s="34">
        <v>1</v>
      </c>
      <c r="F736" s="34" t="s">
        <v>7</v>
      </c>
      <c r="G736" s="34" t="s">
        <v>1559</v>
      </c>
      <c r="H736" s="34" t="s">
        <v>1558</v>
      </c>
      <c r="I736" s="34" t="s">
        <v>3494</v>
      </c>
      <c r="J736" s="34" t="s">
        <v>8</v>
      </c>
      <c r="K736" s="34">
        <v>2016</v>
      </c>
      <c r="L736" s="34">
        <v>2018</v>
      </c>
      <c r="M736" s="34" t="s">
        <v>1768</v>
      </c>
      <c r="N736" s="34" t="s">
        <v>1790</v>
      </c>
      <c r="O736" s="34">
        <v>5</v>
      </c>
      <c r="P736" s="34" t="s">
        <v>1768</v>
      </c>
      <c r="Q736" s="34" t="s">
        <v>12</v>
      </c>
      <c r="R736" s="34" t="s">
        <v>1785</v>
      </c>
      <c r="S736" s="34" t="s">
        <v>1560</v>
      </c>
      <c r="T736" s="34" t="s">
        <v>1786</v>
      </c>
      <c r="U736" s="34" t="s">
        <v>2704</v>
      </c>
      <c r="V73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7" spans="2:22">
      <c r="B737" s="34" t="s">
        <v>7</v>
      </c>
      <c r="C737" s="34" t="s">
        <v>1558</v>
      </c>
      <c r="D737" s="34">
        <v>1</v>
      </c>
      <c r="E737" s="34">
        <v>1</v>
      </c>
      <c r="F737" s="34" t="s">
        <v>7</v>
      </c>
      <c r="G737" s="34" t="s">
        <v>1559</v>
      </c>
      <c r="H737" s="34" t="s">
        <v>1558</v>
      </c>
      <c r="I737" s="34" t="s">
        <v>3494</v>
      </c>
      <c r="J737" s="34" t="s">
        <v>8</v>
      </c>
      <c r="K737" s="34">
        <v>2016</v>
      </c>
      <c r="L737" s="34">
        <v>2018</v>
      </c>
      <c r="M737" s="34" t="s">
        <v>1768</v>
      </c>
      <c r="N737" s="34" t="s">
        <v>1793</v>
      </c>
      <c r="O737" s="34">
        <v>4</v>
      </c>
      <c r="P737" s="34" t="s">
        <v>1767</v>
      </c>
      <c r="Q737" s="34" t="s">
        <v>16</v>
      </c>
      <c r="R737" s="34" t="s">
        <v>1785</v>
      </c>
      <c r="S737" s="34" t="s">
        <v>1560</v>
      </c>
      <c r="T737" s="34" t="s">
        <v>1786</v>
      </c>
      <c r="U737" s="34" t="s">
        <v>2705</v>
      </c>
      <c r="V73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8" spans="2:22">
      <c r="B738" s="34" t="s">
        <v>7</v>
      </c>
      <c r="C738" s="34" t="s">
        <v>1558</v>
      </c>
      <c r="D738" s="34">
        <v>1</v>
      </c>
      <c r="E738" s="34">
        <v>1</v>
      </c>
      <c r="F738" s="34" t="s">
        <v>7</v>
      </c>
      <c r="G738" s="34" t="s">
        <v>1559</v>
      </c>
      <c r="H738" s="34" t="s">
        <v>1558</v>
      </c>
      <c r="I738" s="34" t="s">
        <v>3494</v>
      </c>
      <c r="J738" s="34" t="s">
        <v>8</v>
      </c>
      <c r="K738" s="34">
        <v>2016</v>
      </c>
      <c r="L738" s="34">
        <v>2018</v>
      </c>
      <c r="M738" s="34" t="s">
        <v>1768</v>
      </c>
      <c r="N738" s="34" t="s">
        <v>1792</v>
      </c>
      <c r="O738" s="34">
        <v>4</v>
      </c>
      <c r="P738" s="34" t="s">
        <v>1767</v>
      </c>
      <c r="Q738" s="34" t="s">
        <v>15</v>
      </c>
      <c r="R738" s="34" t="s">
        <v>1785</v>
      </c>
      <c r="S738" s="34" t="s">
        <v>1560</v>
      </c>
      <c r="T738" s="34" t="s">
        <v>1786</v>
      </c>
      <c r="U738" s="34" t="s">
        <v>2706</v>
      </c>
      <c r="V73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39" spans="2:22">
      <c r="B739" s="34" t="s">
        <v>7</v>
      </c>
      <c r="C739" s="34" t="s">
        <v>1558</v>
      </c>
      <c r="D739" s="34">
        <v>1</v>
      </c>
      <c r="E739" s="34">
        <v>1</v>
      </c>
      <c r="F739" s="34" t="s">
        <v>7</v>
      </c>
      <c r="G739" s="34" t="s">
        <v>1559</v>
      </c>
      <c r="H739" s="34" t="s">
        <v>1558</v>
      </c>
      <c r="I739" s="34" t="s">
        <v>3494</v>
      </c>
      <c r="J739" s="34" t="s">
        <v>8</v>
      </c>
      <c r="K739" s="34">
        <v>2016</v>
      </c>
      <c r="L739" s="34">
        <v>2018</v>
      </c>
      <c r="M739" s="34" t="s">
        <v>1768</v>
      </c>
      <c r="N739" s="34" t="s">
        <v>1787</v>
      </c>
      <c r="O739" s="34">
        <v>5</v>
      </c>
      <c r="P739" s="34" t="s">
        <v>1768</v>
      </c>
      <c r="Q739" s="34" t="s">
        <v>10</v>
      </c>
      <c r="R739" s="34" t="s">
        <v>1785</v>
      </c>
      <c r="S739" s="34" t="s">
        <v>1560</v>
      </c>
      <c r="T739" s="34" t="s">
        <v>1786</v>
      </c>
      <c r="U739" s="34" t="s">
        <v>2707</v>
      </c>
      <c r="V73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0" spans="2:22">
      <c r="B740" s="34" t="s">
        <v>7</v>
      </c>
      <c r="C740" s="34" t="s">
        <v>1558</v>
      </c>
      <c r="D740" s="34">
        <v>1</v>
      </c>
      <c r="E740" s="34">
        <v>1</v>
      </c>
      <c r="F740" s="34" t="s">
        <v>7</v>
      </c>
      <c r="G740" s="34" t="s">
        <v>1559</v>
      </c>
      <c r="H740" s="34" t="s">
        <v>1558</v>
      </c>
      <c r="I740" s="34" t="s">
        <v>3494</v>
      </c>
      <c r="J740" s="34" t="s">
        <v>8</v>
      </c>
      <c r="K740" s="34">
        <v>2016</v>
      </c>
      <c r="L740" s="34">
        <v>2018</v>
      </c>
      <c r="M740" s="34" t="s">
        <v>1768</v>
      </c>
      <c r="N740" s="34" t="s">
        <v>1822</v>
      </c>
      <c r="O740" s="34">
        <v>4</v>
      </c>
      <c r="P740" s="34" t="s">
        <v>1767</v>
      </c>
      <c r="Q740" s="34" t="s">
        <v>1</v>
      </c>
      <c r="R740" s="34" t="s">
        <v>1785</v>
      </c>
      <c r="S740" s="34" t="s">
        <v>1560</v>
      </c>
      <c r="T740" s="34" t="s">
        <v>1786</v>
      </c>
      <c r="U740" s="34" t="s">
        <v>2708</v>
      </c>
      <c r="V74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1" spans="2:22">
      <c r="B741" s="34" t="s">
        <v>7</v>
      </c>
      <c r="C741" s="34" t="s">
        <v>1558</v>
      </c>
      <c r="D741" s="34">
        <v>1</v>
      </c>
      <c r="E741" s="34">
        <v>1</v>
      </c>
      <c r="F741" s="34" t="s">
        <v>7</v>
      </c>
      <c r="G741" s="34" t="s">
        <v>1559</v>
      </c>
      <c r="H741" s="34" t="s">
        <v>1558</v>
      </c>
      <c r="I741" s="34" t="s">
        <v>3494</v>
      </c>
      <c r="J741" s="34" t="s">
        <v>8</v>
      </c>
      <c r="K741" s="34">
        <v>2016</v>
      </c>
      <c r="L741" s="34">
        <v>2018</v>
      </c>
      <c r="M741" s="34" t="s">
        <v>1768</v>
      </c>
      <c r="N741" s="34" t="s">
        <v>1789</v>
      </c>
      <c r="O741" s="34">
        <v>4</v>
      </c>
      <c r="P741" s="34" t="s">
        <v>1767</v>
      </c>
      <c r="Q741" s="34" t="s">
        <v>12</v>
      </c>
      <c r="R741" s="34" t="s">
        <v>1785</v>
      </c>
      <c r="S741" s="34" t="s">
        <v>1560</v>
      </c>
      <c r="T741" s="34" t="s">
        <v>1786</v>
      </c>
      <c r="U741" s="34" t="s">
        <v>2709</v>
      </c>
      <c r="V74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2" spans="2:22">
      <c r="B742" s="34" t="s">
        <v>7</v>
      </c>
      <c r="C742" s="34" t="s">
        <v>1558</v>
      </c>
      <c r="D742" s="34">
        <v>1</v>
      </c>
      <c r="E742" s="34">
        <v>1</v>
      </c>
      <c r="F742" s="34" t="s">
        <v>7</v>
      </c>
      <c r="G742" s="34" t="s">
        <v>1559</v>
      </c>
      <c r="H742" s="34" t="s">
        <v>1558</v>
      </c>
      <c r="I742" s="34" t="s">
        <v>3494</v>
      </c>
      <c r="J742" s="34" t="s">
        <v>8</v>
      </c>
      <c r="K742" s="34">
        <v>2016</v>
      </c>
      <c r="L742" s="34">
        <v>2018</v>
      </c>
      <c r="M742" s="34" t="s">
        <v>1768</v>
      </c>
      <c r="N742" s="34" t="s">
        <v>1788</v>
      </c>
      <c r="O742" s="34">
        <v>5</v>
      </c>
      <c r="P742" s="34" t="s">
        <v>1768</v>
      </c>
      <c r="Q742" s="34" t="s">
        <v>11</v>
      </c>
      <c r="R742" s="34" t="s">
        <v>1785</v>
      </c>
      <c r="S742" s="34" t="s">
        <v>1560</v>
      </c>
      <c r="T742" s="34" t="s">
        <v>1786</v>
      </c>
      <c r="U742" s="34" t="s">
        <v>2710</v>
      </c>
      <c r="V74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3" spans="2:22">
      <c r="B743" s="34" t="s">
        <v>7</v>
      </c>
      <c r="C743" s="34" t="s">
        <v>1558</v>
      </c>
      <c r="D743" s="34">
        <v>1</v>
      </c>
      <c r="E743" s="34">
        <v>1</v>
      </c>
      <c r="F743" s="34" t="s">
        <v>7</v>
      </c>
      <c r="G743" s="34" t="s">
        <v>1559</v>
      </c>
      <c r="H743" s="34" t="s">
        <v>1558</v>
      </c>
      <c r="I743" s="34" t="s">
        <v>3494</v>
      </c>
      <c r="J743" s="34" t="s">
        <v>8</v>
      </c>
      <c r="K743" s="34">
        <v>2016</v>
      </c>
      <c r="L743" s="34">
        <v>2018</v>
      </c>
      <c r="M743" s="34" t="s">
        <v>1768</v>
      </c>
      <c r="N743" s="34" t="s">
        <v>1801</v>
      </c>
      <c r="O743" s="34">
        <v>5</v>
      </c>
      <c r="P743" s="34" t="s">
        <v>1768</v>
      </c>
      <c r="Q743" s="34" t="s">
        <v>22</v>
      </c>
      <c r="R743" s="34" t="s">
        <v>1785</v>
      </c>
      <c r="S743" s="34" t="s">
        <v>1560</v>
      </c>
      <c r="T743" s="34" t="s">
        <v>1786</v>
      </c>
      <c r="U743" s="34" t="s">
        <v>2711</v>
      </c>
      <c r="V74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4" spans="2:22">
      <c r="B744" s="34" t="s">
        <v>7</v>
      </c>
      <c r="C744" s="34" t="s">
        <v>1558</v>
      </c>
      <c r="D744" s="34">
        <v>1</v>
      </c>
      <c r="E744" s="34">
        <v>1</v>
      </c>
      <c r="F744" s="34" t="s">
        <v>7</v>
      </c>
      <c r="G744" s="34" t="s">
        <v>1559</v>
      </c>
      <c r="H744" s="34" t="s">
        <v>1558</v>
      </c>
      <c r="I744" s="34" t="s">
        <v>3494</v>
      </c>
      <c r="J744" s="34" t="s">
        <v>8</v>
      </c>
      <c r="K744" s="34">
        <v>2016</v>
      </c>
      <c r="L744" s="34">
        <v>2018</v>
      </c>
      <c r="M744" s="34" t="s">
        <v>1768</v>
      </c>
      <c r="N744" s="34" t="s">
        <v>1800</v>
      </c>
      <c r="O744" s="34">
        <v>5</v>
      </c>
      <c r="P744" s="34" t="s">
        <v>1768</v>
      </c>
      <c r="Q744" s="34" t="s">
        <v>22</v>
      </c>
      <c r="R744" s="34" t="s">
        <v>1785</v>
      </c>
      <c r="S744" s="34" t="s">
        <v>1560</v>
      </c>
      <c r="T744" s="34" t="s">
        <v>1786</v>
      </c>
      <c r="U744" s="34" t="s">
        <v>2712</v>
      </c>
      <c r="V74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5" spans="2:22">
      <c r="B745" s="34" t="s">
        <v>7</v>
      </c>
      <c r="C745" s="34" t="s">
        <v>1558</v>
      </c>
      <c r="D745" s="34">
        <v>1</v>
      </c>
      <c r="E745" s="34">
        <v>1</v>
      </c>
      <c r="F745" s="34" t="s">
        <v>7</v>
      </c>
      <c r="G745" s="34" t="s">
        <v>1559</v>
      </c>
      <c r="H745" s="34" t="s">
        <v>1558</v>
      </c>
      <c r="I745" s="34" t="s">
        <v>3494</v>
      </c>
      <c r="J745" s="34" t="s">
        <v>8</v>
      </c>
      <c r="K745" s="34">
        <v>2016</v>
      </c>
      <c r="L745" s="34">
        <v>2018</v>
      </c>
      <c r="M745" s="34" t="s">
        <v>1768</v>
      </c>
      <c r="N745" s="34" t="s">
        <v>1803</v>
      </c>
      <c r="O745" s="34">
        <v>0</v>
      </c>
      <c r="P745" s="34" t="s">
        <v>4</v>
      </c>
      <c r="Q745" s="34" t="s">
        <v>25</v>
      </c>
      <c r="R745" s="34" t="s">
        <v>1785</v>
      </c>
      <c r="S745" s="34" t="s">
        <v>1560</v>
      </c>
      <c r="T745" s="34" t="s">
        <v>1786</v>
      </c>
      <c r="U745" s="34" t="s">
        <v>2713</v>
      </c>
      <c r="V74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6" spans="2:22">
      <c r="B746" s="34" t="s">
        <v>7</v>
      </c>
      <c r="C746" s="34" t="s">
        <v>1558</v>
      </c>
      <c r="D746" s="34">
        <v>1</v>
      </c>
      <c r="E746" s="34">
        <v>1</v>
      </c>
      <c r="F746" s="34" t="s">
        <v>7</v>
      </c>
      <c r="G746" s="34" t="s">
        <v>1559</v>
      </c>
      <c r="H746" s="34" t="s">
        <v>1558</v>
      </c>
      <c r="I746" s="34" t="s">
        <v>3494</v>
      </c>
      <c r="J746" s="34" t="s">
        <v>8</v>
      </c>
      <c r="K746" s="34">
        <v>2016</v>
      </c>
      <c r="L746" s="34">
        <v>2018</v>
      </c>
      <c r="M746" s="34" t="s">
        <v>1768</v>
      </c>
      <c r="N746" s="34" t="s">
        <v>1802</v>
      </c>
      <c r="O746" s="34">
        <v>5</v>
      </c>
      <c r="P746" s="34" t="s">
        <v>1768</v>
      </c>
      <c r="Q746" s="34" t="s">
        <v>24</v>
      </c>
      <c r="R746" s="34" t="s">
        <v>1785</v>
      </c>
      <c r="S746" s="34" t="s">
        <v>1560</v>
      </c>
      <c r="T746" s="34" t="s">
        <v>1786</v>
      </c>
      <c r="U746" s="34" t="s">
        <v>2714</v>
      </c>
      <c r="V74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7" spans="2:22">
      <c r="B747" s="34" t="s">
        <v>7</v>
      </c>
      <c r="C747" s="34" t="s">
        <v>1558</v>
      </c>
      <c r="D747" s="34">
        <v>1</v>
      </c>
      <c r="E747" s="34">
        <v>1</v>
      </c>
      <c r="F747" s="34" t="s">
        <v>7</v>
      </c>
      <c r="G747" s="34" t="s">
        <v>1559</v>
      </c>
      <c r="H747" s="34" t="s">
        <v>1558</v>
      </c>
      <c r="I747" s="34" t="s">
        <v>3494</v>
      </c>
      <c r="J747" s="34" t="s">
        <v>8</v>
      </c>
      <c r="K747" s="34">
        <v>2016</v>
      </c>
      <c r="L747" s="34">
        <v>2018</v>
      </c>
      <c r="M747" s="34" t="s">
        <v>1768</v>
      </c>
      <c r="N747" s="34" t="s">
        <v>1795</v>
      </c>
      <c r="O747" s="34">
        <v>1</v>
      </c>
      <c r="P747" s="34" t="s">
        <v>1796</v>
      </c>
      <c r="Q747" s="34" t="s">
        <v>18</v>
      </c>
      <c r="R747" s="34" t="s">
        <v>1785</v>
      </c>
      <c r="S747" s="34" t="s">
        <v>1560</v>
      </c>
      <c r="T747" s="34" t="s">
        <v>1786</v>
      </c>
      <c r="U747" s="34" t="s">
        <v>2715</v>
      </c>
      <c r="V74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8" spans="2:22">
      <c r="B748" s="34" t="s">
        <v>7</v>
      </c>
      <c r="C748" s="34" t="s">
        <v>1558</v>
      </c>
      <c r="D748" s="34">
        <v>1</v>
      </c>
      <c r="E748" s="34">
        <v>1</v>
      </c>
      <c r="F748" s="34" t="s">
        <v>7</v>
      </c>
      <c r="G748" s="34" t="s">
        <v>1559</v>
      </c>
      <c r="H748" s="34" t="s">
        <v>1558</v>
      </c>
      <c r="I748" s="34" t="s">
        <v>3494</v>
      </c>
      <c r="J748" s="34" t="s">
        <v>8</v>
      </c>
      <c r="K748" s="34">
        <v>2016</v>
      </c>
      <c r="L748" s="34">
        <v>2018</v>
      </c>
      <c r="M748" s="34" t="s">
        <v>1768</v>
      </c>
      <c r="N748" s="34" t="s">
        <v>1794</v>
      </c>
      <c r="O748" s="34">
        <v>5</v>
      </c>
      <c r="P748" s="34" t="s">
        <v>1768</v>
      </c>
      <c r="Q748" s="34" t="s">
        <v>17</v>
      </c>
      <c r="R748" s="34" t="s">
        <v>1785</v>
      </c>
      <c r="S748" s="34" t="s">
        <v>1560</v>
      </c>
      <c r="T748" s="34" t="s">
        <v>1786</v>
      </c>
      <c r="U748" s="34" t="s">
        <v>2716</v>
      </c>
      <c r="V74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49" spans="2:22">
      <c r="B749" s="34" t="s">
        <v>7</v>
      </c>
      <c r="C749" s="34" t="s">
        <v>1558</v>
      </c>
      <c r="D749" s="34">
        <v>1</v>
      </c>
      <c r="E749" s="34">
        <v>1</v>
      </c>
      <c r="F749" s="34" t="s">
        <v>7</v>
      </c>
      <c r="G749" s="34" t="s">
        <v>1559</v>
      </c>
      <c r="H749" s="34" t="s">
        <v>1558</v>
      </c>
      <c r="I749" s="34" t="s">
        <v>3494</v>
      </c>
      <c r="J749" s="34" t="s">
        <v>8</v>
      </c>
      <c r="K749" s="34">
        <v>2016</v>
      </c>
      <c r="L749" s="34">
        <v>2018</v>
      </c>
      <c r="M749" s="34" t="s">
        <v>1768</v>
      </c>
      <c r="N749" s="34" t="s">
        <v>1799</v>
      </c>
      <c r="O749" s="34">
        <v>5</v>
      </c>
      <c r="P749" s="34" t="s">
        <v>1768</v>
      </c>
      <c r="Q749" s="34" t="s">
        <v>21</v>
      </c>
      <c r="R749" s="34" t="s">
        <v>1785</v>
      </c>
      <c r="S749" s="34" t="s">
        <v>1560</v>
      </c>
      <c r="T749" s="34" t="s">
        <v>1786</v>
      </c>
      <c r="U749" s="34" t="s">
        <v>2717</v>
      </c>
      <c r="V74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50" spans="2:22">
      <c r="B750" s="34" t="s">
        <v>7</v>
      </c>
      <c r="C750" s="34" t="s">
        <v>1558</v>
      </c>
      <c r="D750" s="34">
        <v>1</v>
      </c>
      <c r="E750" s="34">
        <v>1</v>
      </c>
      <c r="F750" s="34" t="s">
        <v>7</v>
      </c>
      <c r="G750" s="34" t="s">
        <v>1559</v>
      </c>
      <c r="H750" s="34" t="s">
        <v>1558</v>
      </c>
      <c r="I750" s="34" t="s">
        <v>3494</v>
      </c>
      <c r="J750" s="34" t="s">
        <v>8</v>
      </c>
      <c r="K750" s="34">
        <v>2016</v>
      </c>
      <c r="L750" s="34">
        <v>2018</v>
      </c>
      <c r="M750" s="34" t="s">
        <v>1768</v>
      </c>
      <c r="N750" s="34" t="s">
        <v>1797</v>
      </c>
      <c r="O750" s="34">
        <v>3</v>
      </c>
      <c r="P750" s="34" t="s">
        <v>1798</v>
      </c>
      <c r="Q750" s="34" t="s">
        <v>19</v>
      </c>
      <c r="R750" s="34" t="s">
        <v>1785</v>
      </c>
      <c r="S750" s="34" t="s">
        <v>1560</v>
      </c>
      <c r="T750" s="34" t="s">
        <v>1786</v>
      </c>
      <c r="U750" s="34" t="s">
        <v>2718</v>
      </c>
      <c r="V75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751" spans="2:22">
      <c r="B751" s="34" t="s">
        <v>562</v>
      </c>
      <c r="C751" s="34" t="s">
        <v>1575</v>
      </c>
      <c r="D751" s="34">
        <v>1</v>
      </c>
      <c r="E751" s="34">
        <v>18</v>
      </c>
      <c r="F751" s="34" t="s">
        <v>562</v>
      </c>
      <c r="G751" s="34" t="s">
        <v>1576</v>
      </c>
      <c r="H751" s="34" t="s">
        <v>1575</v>
      </c>
      <c r="I751" s="34" t="s">
        <v>3495</v>
      </c>
      <c r="J751" s="34" t="s">
        <v>3496</v>
      </c>
      <c r="K751" s="34">
        <v>2017</v>
      </c>
      <c r="M751" s="34" t="s">
        <v>1767</v>
      </c>
      <c r="N751" s="34" t="s">
        <v>1810</v>
      </c>
      <c r="O751" s="34">
        <v>4</v>
      </c>
      <c r="P751" s="34" t="s">
        <v>1767</v>
      </c>
      <c r="Q751" s="34" t="s">
        <v>584</v>
      </c>
      <c r="S751" s="34" t="s">
        <v>1577</v>
      </c>
      <c r="T751" s="34" t="s">
        <v>1843</v>
      </c>
      <c r="U751" s="34" t="s">
        <v>2719</v>
      </c>
      <c r="V75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2" spans="2:22">
      <c r="B752" s="34" t="s">
        <v>562</v>
      </c>
      <c r="C752" s="34" t="s">
        <v>1575</v>
      </c>
      <c r="D752" s="34">
        <v>1</v>
      </c>
      <c r="E752" s="34">
        <v>18</v>
      </c>
      <c r="F752" s="34" t="s">
        <v>562</v>
      </c>
      <c r="G752" s="34" t="s">
        <v>1576</v>
      </c>
      <c r="H752" s="34" t="s">
        <v>1575</v>
      </c>
      <c r="I752" s="34" t="s">
        <v>3495</v>
      </c>
      <c r="J752" s="34" t="s">
        <v>3496</v>
      </c>
      <c r="K752" s="34">
        <v>2017</v>
      </c>
      <c r="M752" s="34" t="s">
        <v>1767</v>
      </c>
      <c r="N752" s="34" t="s">
        <v>1809</v>
      </c>
      <c r="O752" s="34">
        <v>5</v>
      </c>
      <c r="P752" s="34" t="s">
        <v>1768</v>
      </c>
      <c r="Q752" s="34" t="s">
        <v>583</v>
      </c>
      <c r="S752" s="34" t="s">
        <v>1577</v>
      </c>
      <c r="T752" s="34" t="s">
        <v>1843</v>
      </c>
      <c r="U752" s="34" t="s">
        <v>2720</v>
      </c>
      <c r="V75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3" spans="2:22">
      <c r="B753" s="34" t="s">
        <v>562</v>
      </c>
      <c r="C753" s="34" t="s">
        <v>1575</v>
      </c>
      <c r="D753" s="34">
        <v>1</v>
      </c>
      <c r="E753" s="34">
        <v>18</v>
      </c>
      <c r="F753" s="34" t="s">
        <v>562</v>
      </c>
      <c r="G753" s="34" t="s">
        <v>1576</v>
      </c>
      <c r="H753" s="34" t="s">
        <v>1575</v>
      </c>
      <c r="I753" s="34" t="s">
        <v>3495</v>
      </c>
      <c r="J753" s="34" t="s">
        <v>3496</v>
      </c>
      <c r="K753" s="34">
        <v>2017</v>
      </c>
      <c r="M753" s="34" t="s">
        <v>1767</v>
      </c>
      <c r="N753" s="34" t="s">
        <v>1812</v>
      </c>
      <c r="O753" s="34">
        <v>4</v>
      </c>
      <c r="P753" s="34" t="s">
        <v>1767</v>
      </c>
      <c r="Q753" s="34" t="s">
        <v>586</v>
      </c>
      <c r="S753" s="34" t="s">
        <v>1577</v>
      </c>
      <c r="T753" s="34" t="s">
        <v>1843</v>
      </c>
      <c r="U753" s="34" t="s">
        <v>2721</v>
      </c>
      <c r="V75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4" spans="2:22">
      <c r="B754" s="34" t="s">
        <v>562</v>
      </c>
      <c r="C754" s="34" t="s">
        <v>1575</v>
      </c>
      <c r="D754" s="34">
        <v>1</v>
      </c>
      <c r="E754" s="34">
        <v>18</v>
      </c>
      <c r="F754" s="34" t="s">
        <v>562</v>
      </c>
      <c r="G754" s="34" t="s">
        <v>1576</v>
      </c>
      <c r="H754" s="34" t="s">
        <v>1575</v>
      </c>
      <c r="I754" s="34" t="s">
        <v>3495</v>
      </c>
      <c r="J754" s="34" t="s">
        <v>3496</v>
      </c>
      <c r="K754" s="34">
        <v>2017</v>
      </c>
      <c r="M754" s="34" t="s">
        <v>1767</v>
      </c>
      <c r="N754" s="34" t="s">
        <v>1811</v>
      </c>
      <c r="O754" s="34">
        <v>4</v>
      </c>
      <c r="P754" s="34" t="s">
        <v>1767</v>
      </c>
      <c r="Q754" s="34" t="s">
        <v>585</v>
      </c>
      <c r="S754" s="34" t="s">
        <v>1577</v>
      </c>
      <c r="T754" s="34" t="s">
        <v>1843</v>
      </c>
      <c r="U754" s="34" t="s">
        <v>2722</v>
      </c>
      <c r="V75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5" spans="2:22">
      <c r="B755" s="34" t="s">
        <v>562</v>
      </c>
      <c r="C755" s="34" t="s">
        <v>1575</v>
      </c>
      <c r="D755" s="34">
        <v>1</v>
      </c>
      <c r="E755" s="34">
        <v>18</v>
      </c>
      <c r="F755" s="34" t="s">
        <v>562</v>
      </c>
      <c r="G755" s="34" t="s">
        <v>1576</v>
      </c>
      <c r="H755" s="34" t="s">
        <v>1575</v>
      </c>
      <c r="I755" s="34" t="s">
        <v>3495</v>
      </c>
      <c r="J755" s="34" t="s">
        <v>3496</v>
      </c>
      <c r="K755" s="34">
        <v>2017</v>
      </c>
      <c r="M755" s="34" t="s">
        <v>1767</v>
      </c>
      <c r="N755" s="34" t="s">
        <v>1806</v>
      </c>
      <c r="O755" s="34">
        <v>3</v>
      </c>
      <c r="P755" s="34" t="s">
        <v>1798</v>
      </c>
      <c r="Q755" s="34" t="s">
        <v>580</v>
      </c>
      <c r="S755" s="34" t="s">
        <v>1577</v>
      </c>
      <c r="T755" s="34" t="s">
        <v>1843</v>
      </c>
      <c r="U755" s="34" t="s">
        <v>2723</v>
      </c>
      <c r="V7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6" spans="2:22">
      <c r="B756" s="34" t="s">
        <v>562</v>
      </c>
      <c r="C756" s="34" t="s">
        <v>1575</v>
      </c>
      <c r="D756" s="34">
        <v>1</v>
      </c>
      <c r="E756" s="34">
        <v>18</v>
      </c>
      <c r="F756" s="34" t="s">
        <v>562</v>
      </c>
      <c r="G756" s="34" t="s">
        <v>1576</v>
      </c>
      <c r="H756" s="34" t="s">
        <v>1575</v>
      </c>
      <c r="I756" s="34" t="s">
        <v>3495</v>
      </c>
      <c r="J756" s="34" t="s">
        <v>3496</v>
      </c>
      <c r="K756" s="34">
        <v>2017</v>
      </c>
      <c r="M756" s="34" t="s">
        <v>1767</v>
      </c>
      <c r="N756" s="34" t="s">
        <v>1805</v>
      </c>
      <c r="O756" s="34">
        <v>3</v>
      </c>
      <c r="P756" s="34" t="s">
        <v>1798</v>
      </c>
      <c r="Q756" s="34" t="s">
        <v>579</v>
      </c>
      <c r="S756" s="34" t="s">
        <v>1577</v>
      </c>
      <c r="T756" s="34" t="s">
        <v>1843</v>
      </c>
      <c r="U756" s="34" t="s">
        <v>2724</v>
      </c>
      <c r="V7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7" spans="2:22">
      <c r="B757" s="34" t="s">
        <v>562</v>
      </c>
      <c r="C757" s="34" t="s">
        <v>1575</v>
      </c>
      <c r="D757" s="34">
        <v>1</v>
      </c>
      <c r="E757" s="34">
        <v>18</v>
      </c>
      <c r="F757" s="34" t="s">
        <v>562</v>
      </c>
      <c r="G757" s="34" t="s">
        <v>1576</v>
      </c>
      <c r="H757" s="34" t="s">
        <v>1575</v>
      </c>
      <c r="I757" s="34" t="s">
        <v>3495</v>
      </c>
      <c r="J757" s="34" t="s">
        <v>3496</v>
      </c>
      <c r="K757" s="34">
        <v>2017</v>
      </c>
      <c r="M757" s="34" t="s">
        <v>1767</v>
      </c>
      <c r="N757" s="34" t="s">
        <v>1808</v>
      </c>
      <c r="O757" s="34">
        <v>5</v>
      </c>
      <c r="P757" s="34" t="s">
        <v>1768</v>
      </c>
      <c r="Q757" s="34" t="s">
        <v>582</v>
      </c>
      <c r="S757" s="34" t="s">
        <v>1577</v>
      </c>
      <c r="T757" s="34" t="s">
        <v>1843</v>
      </c>
      <c r="U757" s="34" t="s">
        <v>2725</v>
      </c>
      <c r="V7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8" spans="2:22">
      <c r="B758" s="34" t="s">
        <v>562</v>
      </c>
      <c r="C758" s="34" t="s">
        <v>1575</v>
      </c>
      <c r="D758" s="34">
        <v>1</v>
      </c>
      <c r="E758" s="34">
        <v>18</v>
      </c>
      <c r="F758" s="34" t="s">
        <v>562</v>
      </c>
      <c r="G758" s="34" t="s">
        <v>1576</v>
      </c>
      <c r="H758" s="34" t="s">
        <v>1575</v>
      </c>
      <c r="I758" s="34" t="s">
        <v>3495</v>
      </c>
      <c r="J758" s="34" t="s">
        <v>3496</v>
      </c>
      <c r="K758" s="34">
        <v>2017</v>
      </c>
      <c r="M758" s="34" t="s">
        <v>1767</v>
      </c>
      <c r="N758" s="34" t="s">
        <v>1807</v>
      </c>
      <c r="O758" s="34">
        <v>4</v>
      </c>
      <c r="P758" s="34" t="s">
        <v>1767</v>
      </c>
      <c r="Q758" s="34" t="s">
        <v>581</v>
      </c>
      <c r="S758" s="34" t="s">
        <v>1577</v>
      </c>
      <c r="T758" s="34" t="s">
        <v>1843</v>
      </c>
      <c r="U758" s="34" t="s">
        <v>2726</v>
      </c>
      <c r="V7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59" spans="2:22">
      <c r="B759" s="34" t="s">
        <v>562</v>
      </c>
      <c r="C759" s="34" t="s">
        <v>1575</v>
      </c>
      <c r="D759" s="34">
        <v>1</v>
      </c>
      <c r="E759" s="34">
        <v>18</v>
      </c>
      <c r="F759" s="34" t="s">
        <v>562</v>
      </c>
      <c r="G759" s="34" t="s">
        <v>1576</v>
      </c>
      <c r="H759" s="34" t="s">
        <v>1575</v>
      </c>
      <c r="I759" s="34" t="s">
        <v>3495</v>
      </c>
      <c r="J759" s="34" t="s">
        <v>3496</v>
      </c>
      <c r="K759" s="34">
        <v>2017</v>
      </c>
      <c r="M759" s="34" t="s">
        <v>1767</v>
      </c>
      <c r="N759" s="34" t="s">
        <v>1813</v>
      </c>
      <c r="O759" s="34">
        <v>1</v>
      </c>
      <c r="P759" s="34" t="s">
        <v>1796</v>
      </c>
      <c r="Q759" s="34" t="s">
        <v>587</v>
      </c>
      <c r="S759" s="34" t="s">
        <v>1577</v>
      </c>
      <c r="T759" s="34" t="s">
        <v>1843</v>
      </c>
      <c r="U759" s="34" t="s">
        <v>2727</v>
      </c>
      <c r="V75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0" spans="2:22">
      <c r="B760" s="34" t="s">
        <v>562</v>
      </c>
      <c r="C760" s="34" t="s">
        <v>1575</v>
      </c>
      <c r="D760" s="34">
        <v>1</v>
      </c>
      <c r="E760" s="34">
        <v>18</v>
      </c>
      <c r="F760" s="34" t="s">
        <v>562</v>
      </c>
      <c r="G760" s="34" t="s">
        <v>1576</v>
      </c>
      <c r="H760" s="34" t="s">
        <v>1575</v>
      </c>
      <c r="I760" s="34" t="s">
        <v>3495</v>
      </c>
      <c r="J760" s="34" t="s">
        <v>3496</v>
      </c>
      <c r="K760" s="34">
        <v>2017</v>
      </c>
      <c r="M760" s="34" t="s">
        <v>1767</v>
      </c>
      <c r="N760" s="34" t="s">
        <v>1820</v>
      </c>
      <c r="O760" s="34">
        <v>4</v>
      </c>
      <c r="P760" s="34" t="s">
        <v>1767</v>
      </c>
      <c r="Q760" s="34" t="s">
        <v>593</v>
      </c>
      <c r="S760" s="34" t="s">
        <v>1577</v>
      </c>
      <c r="T760" s="34" t="s">
        <v>1843</v>
      </c>
      <c r="U760" s="34" t="s">
        <v>2728</v>
      </c>
      <c r="V76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1" spans="2:22">
      <c r="B761" s="34" t="s">
        <v>562</v>
      </c>
      <c r="C761" s="34" t="s">
        <v>1575</v>
      </c>
      <c r="D761" s="34">
        <v>1</v>
      </c>
      <c r="E761" s="34">
        <v>18</v>
      </c>
      <c r="F761" s="34" t="s">
        <v>562</v>
      </c>
      <c r="G761" s="34" t="s">
        <v>1576</v>
      </c>
      <c r="H761" s="34" t="s">
        <v>1575</v>
      </c>
      <c r="I761" s="34" t="s">
        <v>3495</v>
      </c>
      <c r="J761" s="34" t="s">
        <v>3496</v>
      </c>
      <c r="K761" s="34">
        <v>2017</v>
      </c>
      <c r="M761" s="34" t="s">
        <v>1767</v>
      </c>
      <c r="N761" s="34" t="s">
        <v>1819</v>
      </c>
      <c r="O761" s="34">
        <v>1</v>
      </c>
      <c r="P761" s="34" t="s">
        <v>1796</v>
      </c>
      <c r="Q761" s="34" t="s">
        <v>592</v>
      </c>
      <c r="S761" s="34" t="s">
        <v>1577</v>
      </c>
      <c r="T761" s="34" t="s">
        <v>1843</v>
      </c>
      <c r="U761" s="34" t="s">
        <v>2729</v>
      </c>
      <c r="V76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2" spans="2:22">
      <c r="B762" s="34" t="s">
        <v>562</v>
      </c>
      <c r="C762" s="34" t="s">
        <v>1575</v>
      </c>
      <c r="D762" s="34">
        <v>1</v>
      </c>
      <c r="E762" s="34">
        <v>18</v>
      </c>
      <c r="F762" s="34" t="s">
        <v>562</v>
      </c>
      <c r="G762" s="34" t="s">
        <v>1576</v>
      </c>
      <c r="H762" s="34" t="s">
        <v>1575</v>
      </c>
      <c r="I762" s="34" t="s">
        <v>3495</v>
      </c>
      <c r="J762" s="34" t="s">
        <v>3496</v>
      </c>
      <c r="K762" s="34">
        <v>2017</v>
      </c>
      <c r="M762" s="34" t="s">
        <v>1767</v>
      </c>
      <c r="N762" s="34" t="s">
        <v>1822</v>
      </c>
      <c r="O762" s="34">
        <v>4</v>
      </c>
      <c r="P762" s="34" t="s">
        <v>1767</v>
      </c>
      <c r="Q762" s="34" t="s">
        <v>1</v>
      </c>
      <c r="S762" s="34" t="s">
        <v>1577</v>
      </c>
      <c r="T762" s="34" t="s">
        <v>1843</v>
      </c>
      <c r="U762" s="34" t="s">
        <v>2730</v>
      </c>
      <c r="V76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3" spans="2:22">
      <c r="B763" s="34" t="s">
        <v>562</v>
      </c>
      <c r="C763" s="34" t="s">
        <v>1575</v>
      </c>
      <c r="D763" s="34">
        <v>1</v>
      </c>
      <c r="E763" s="34">
        <v>18</v>
      </c>
      <c r="F763" s="34" t="s">
        <v>562</v>
      </c>
      <c r="G763" s="34" t="s">
        <v>1576</v>
      </c>
      <c r="H763" s="34" t="s">
        <v>1575</v>
      </c>
      <c r="I763" s="34" t="s">
        <v>3495</v>
      </c>
      <c r="J763" s="34" t="s">
        <v>3496</v>
      </c>
      <c r="K763" s="34">
        <v>2017</v>
      </c>
      <c r="M763" s="34" t="s">
        <v>1767</v>
      </c>
      <c r="N763" s="34" t="s">
        <v>1821</v>
      </c>
      <c r="O763" s="34">
        <v>5</v>
      </c>
      <c r="P763" s="34" t="s">
        <v>1768</v>
      </c>
      <c r="Q763" s="34" t="s">
        <v>594</v>
      </c>
      <c r="S763" s="34" t="s">
        <v>1577</v>
      </c>
      <c r="T763" s="34" t="s">
        <v>1843</v>
      </c>
      <c r="U763" s="34" t="s">
        <v>2731</v>
      </c>
      <c r="V76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4" spans="2:22">
      <c r="B764" s="34" t="s">
        <v>562</v>
      </c>
      <c r="C764" s="34" t="s">
        <v>1575</v>
      </c>
      <c r="D764" s="34">
        <v>1</v>
      </c>
      <c r="E764" s="34">
        <v>18</v>
      </c>
      <c r="F764" s="34" t="s">
        <v>562</v>
      </c>
      <c r="G764" s="34" t="s">
        <v>1576</v>
      </c>
      <c r="H764" s="34" t="s">
        <v>1575</v>
      </c>
      <c r="I764" s="34" t="s">
        <v>3495</v>
      </c>
      <c r="J764" s="34" t="s">
        <v>3496</v>
      </c>
      <c r="K764" s="34">
        <v>2017</v>
      </c>
      <c r="M764" s="34" t="s">
        <v>1767</v>
      </c>
      <c r="N764" s="34" t="s">
        <v>1815</v>
      </c>
      <c r="O764" s="34">
        <v>2</v>
      </c>
      <c r="P764" s="34" t="s">
        <v>1829</v>
      </c>
      <c r="Q764" s="34" t="s">
        <v>589</v>
      </c>
      <c r="S764" s="34" t="s">
        <v>1577</v>
      </c>
      <c r="T764" s="34" t="s">
        <v>1843</v>
      </c>
      <c r="U764" s="34" t="s">
        <v>2732</v>
      </c>
      <c r="V76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5" spans="2:22">
      <c r="B765" s="34" t="s">
        <v>562</v>
      </c>
      <c r="C765" s="34" t="s">
        <v>1575</v>
      </c>
      <c r="D765" s="34">
        <v>1</v>
      </c>
      <c r="E765" s="34">
        <v>18</v>
      </c>
      <c r="F765" s="34" t="s">
        <v>562</v>
      </c>
      <c r="G765" s="34" t="s">
        <v>1576</v>
      </c>
      <c r="H765" s="34" t="s">
        <v>1575</v>
      </c>
      <c r="I765" s="34" t="s">
        <v>3495</v>
      </c>
      <c r="J765" s="34" t="s">
        <v>3496</v>
      </c>
      <c r="K765" s="34">
        <v>2017</v>
      </c>
      <c r="M765" s="34" t="s">
        <v>1767</v>
      </c>
      <c r="N765" s="34" t="s">
        <v>1814</v>
      </c>
      <c r="O765" s="34">
        <v>4</v>
      </c>
      <c r="P765" s="34" t="s">
        <v>1767</v>
      </c>
      <c r="Q765" s="34" t="s">
        <v>588</v>
      </c>
      <c r="S765" s="34" t="s">
        <v>1577</v>
      </c>
      <c r="T765" s="34" t="s">
        <v>1843</v>
      </c>
      <c r="U765" s="34" t="s">
        <v>2733</v>
      </c>
      <c r="V76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6" spans="2:22">
      <c r="B766" s="34" t="s">
        <v>562</v>
      </c>
      <c r="C766" s="34" t="s">
        <v>1575</v>
      </c>
      <c r="D766" s="34">
        <v>1</v>
      </c>
      <c r="E766" s="34">
        <v>18</v>
      </c>
      <c r="F766" s="34" t="s">
        <v>562</v>
      </c>
      <c r="G766" s="34" t="s">
        <v>1576</v>
      </c>
      <c r="H766" s="34" t="s">
        <v>1575</v>
      </c>
      <c r="I766" s="34" t="s">
        <v>3495</v>
      </c>
      <c r="J766" s="34" t="s">
        <v>3496</v>
      </c>
      <c r="K766" s="34">
        <v>2017</v>
      </c>
      <c r="M766" s="34" t="s">
        <v>1767</v>
      </c>
      <c r="N766" s="34" t="s">
        <v>1818</v>
      </c>
      <c r="O766" s="34">
        <v>4</v>
      </c>
      <c r="P766" s="34" t="s">
        <v>1767</v>
      </c>
      <c r="Q766" s="34" t="s">
        <v>591</v>
      </c>
      <c r="S766" s="34" t="s">
        <v>1577</v>
      </c>
      <c r="T766" s="34" t="s">
        <v>1843</v>
      </c>
      <c r="U766" s="34" t="s">
        <v>2734</v>
      </c>
      <c r="V76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7" spans="2:22">
      <c r="B767" s="34" t="s">
        <v>562</v>
      </c>
      <c r="C767" s="34" t="s">
        <v>1575</v>
      </c>
      <c r="D767" s="34">
        <v>1</v>
      </c>
      <c r="E767" s="34">
        <v>18</v>
      </c>
      <c r="F767" s="34" t="s">
        <v>562</v>
      </c>
      <c r="G767" s="34" t="s">
        <v>1576</v>
      </c>
      <c r="H767" s="34" t="s">
        <v>1575</v>
      </c>
      <c r="I767" s="34" t="s">
        <v>3495</v>
      </c>
      <c r="J767" s="34" t="s">
        <v>3496</v>
      </c>
      <c r="K767" s="34">
        <v>2017</v>
      </c>
      <c r="M767" s="34" t="s">
        <v>1767</v>
      </c>
      <c r="N767" s="34" t="s">
        <v>1816</v>
      </c>
      <c r="O767" s="34">
        <v>4</v>
      </c>
      <c r="P767" s="34" t="s">
        <v>1767</v>
      </c>
      <c r="Q767" s="34" t="s">
        <v>590</v>
      </c>
      <c r="S767" s="34" t="s">
        <v>1577</v>
      </c>
      <c r="T767" s="34" t="s">
        <v>1843</v>
      </c>
      <c r="U767" s="34" t="s">
        <v>2735</v>
      </c>
      <c r="V76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8" spans="2:22">
      <c r="B768" s="34" t="s">
        <v>562</v>
      </c>
      <c r="C768" s="34" t="s">
        <v>1575</v>
      </c>
      <c r="D768" s="34">
        <v>1</v>
      </c>
      <c r="E768" s="34">
        <v>18</v>
      </c>
      <c r="F768" s="34" t="s">
        <v>562</v>
      </c>
      <c r="G768" s="34" t="s">
        <v>1576</v>
      </c>
      <c r="H768" s="34" t="s">
        <v>1575</v>
      </c>
      <c r="I768" s="34" t="s">
        <v>3495</v>
      </c>
      <c r="J768" s="34" t="s">
        <v>3496</v>
      </c>
      <c r="K768" s="34">
        <v>2017</v>
      </c>
      <c r="M768" s="34" t="s">
        <v>1767</v>
      </c>
      <c r="N768" s="34" t="s">
        <v>1791</v>
      </c>
      <c r="O768" s="34">
        <v>5</v>
      </c>
      <c r="P768" s="34" t="s">
        <v>1768</v>
      </c>
      <c r="Q768" s="34" t="s">
        <v>568</v>
      </c>
      <c r="S768" s="34" t="s">
        <v>1577</v>
      </c>
      <c r="T768" s="34" t="s">
        <v>1843</v>
      </c>
      <c r="U768" s="34" t="s">
        <v>2736</v>
      </c>
      <c r="V76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69" spans="2:22">
      <c r="B769" s="34" t="s">
        <v>562</v>
      </c>
      <c r="C769" s="34" t="s">
        <v>1575</v>
      </c>
      <c r="D769" s="34">
        <v>1</v>
      </c>
      <c r="E769" s="34">
        <v>18</v>
      </c>
      <c r="F769" s="34" t="s">
        <v>562</v>
      </c>
      <c r="G769" s="34" t="s">
        <v>1576</v>
      </c>
      <c r="H769" s="34" t="s">
        <v>1575</v>
      </c>
      <c r="I769" s="34" t="s">
        <v>3495</v>
      </c>
      <c r="J769" s="34" t="s">
        <v>3496</v>
      </c>
      <c r="K769" s="34">
        <v>2017</v>
      </c>
      <c r="M769" s="34" t="s">
        <v>1767</v>
      </c>
      <c r="N769" s="34" t="s">
        <v>1790</v>
      </c>
      <c r="O769" s="34">
        <v>5</v>
      </c>
      <c r="P769" s="34" t="s">
        <v>1768</v>
      </c>
      <c r="Q769" s="34" t="s">
        <v>567</v>
      </c>
      <c r="S769" s="34" t="s">
        <v>1577</v>
      </c>
      <c r="T769" s="34" t="s">
        <v>1843</v>
      </c>
      <c r="U769" s="34" t="s">
        <v>2737</v>
      </c>
      <c r="V76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0" spans="2:22">
      <c r="B770" s="34" t="s">
        <v>562</v>
      </c>
      <c r="C770" s="34" t="s">
        <v>1575</v>
      </c>
      <c r="D770" s="34">
        <v>1</v>
      </c>
      <c r="E770" s="34">
        <v>18</v>
      </c>
      <c r="F770" s="34" t="s">
        <v>562</v>
      </c>
      <c r="G770" s="34" t="s">
        <v>1576</v>
      </c>
      <c r="H770" s="34" t="s">
        <v>1575</v>
      </c>
      <c r="I770" s="34" t="s">
        <v>3495</v>
      </c>
      <c r="J770" s="34" t="s">
        <v>3496</v>
      </c>
      <c r="K770" s="34">
        <v>2017</v>
      </c>
      <c r="M770" s="34" t="s">
        <v>1767</v>
      </c>
      <c r="N770" s="34" t="s">
        <v>1793</v>
      </c>
      <c r="O770" s="34">
        <v>4</v>
      </c>
      <c r="P770" s="34" t="s">
        <v>1767</v>
      </c>
      <c r="Q770" s="34" t="s">
        <v>570</v>
      </c>
      <c r="S770" s="34" t="s">
        <v>1577</v>
      </c>
      <c r="T770" s="34" t="s">
        <v>1843</v>
      </c>
      <c r="U770" s="34" t="s">
        <v>2738</v>
      </c>
      <c r="V77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1" spans="2:22">
      <c r="B771" s="34" t="s">
        <v>562</v>
      </c>
      <c r="C771" s="34" t="s">
        <v>1575</v>
      </c>
      <c r="D771" s="34">
        <v>1</v>
      </c>
      <c r="E771" s="34">
        <v>18</v>
      </c>
      <c r="F771" s="34" t="s">
        <v>562</v>
      </c>
      <c r="G771" s="34" t="s">
        <v>1576</v>
      </c>
      <c r="H771" s="34" t="s">
        <v>1575</v>
      </c>
      <c r="I771" s="34" t="s">
        <v>3495</v>
      </c>
      <c r="J771" s="34" t="s">
        <v>3496</v>
      </c>
      <c r="K771" s="34">
        <v>2017</v>
      </c>
      <c r="M771" s="34" t="s">
        <v>1767</v>
      </c>
      <c r="N771" s="34" t="s">
        <v>1792</v>
      </c>
      <c r="O771" s="34">
        <v>4</v>
      </c>
      <c r="P771" s="34" t="s">
        <v>1767</v>
      </c>
      <c r="Q771" s="34" t="s">
        <v>569</v>
      </c>
      <c r="S771" s="34" t="s">
        <v>1577</v>
      </c>
      <c r="T771" s="34" t="s">
        <v>1843</v>
      </c>
      <c r="U771" s="34" t="s">
        <v>2739</v>
      </c>
      <c r="V77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2" spans="2:22">
      <c r="B772" s="34" t="s">
        <v>562</v>
      </c>
      <c r="C772" s="34" t="s">
        <v>1575</v>
      </c>
      <c r="D772" s="34">
        <v>1</v>
      </c>
      <c r="E772" s="34">
        <v>18</v>
      </c>
      <c r="F772" s="34" t="s">
        <v>562</v>
      </c>
      <c r="G772" s="34" t="s">
        <v>1576</v>
      </c>
      <c r="H772" s="34" t="s">
        <v>1575</v>
      </c>
      <c r="I772" s="34" t="s">
        <v>3495</v>
      </c>
      <c r="J772" s="34" t="s">
        <v>3496</v>
      </c>
      <c r="K772" s="34">
        <v>2017</v>
      </c>
      <c r="M772" s="34" t="s">
        <v>1767</v>
      </c>
      <c r="N772" s="34" t="s">
        <v>1787</v>
      </c>
      <c r="O772" s="34">
        <v>4</v>
      </c>
      <c r="P772" s="34" t="s">
        <v>1767</v>
      </c>
      <c r="Q772" s="34" t="s">
        <v>564</v>
      </c>
      <c r="S772" s="34" t="s">
        <v>1577</v>
      </c>
      <c r="T772" s="34" t="s">
        <v>1843</v>
      </c>
      <c r="U772" s="34" t="s">
        <v>2740</v>
      </c>
      <c r="V77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3" spans="2:22">
      <c r="B773" s="34" t="s">
        <v>562</v>
      </c>
      <c r="C773" s="34" t="s">
        <v>1575</v>
      </c>
      <c r="D773" s="34">
        <v>1</v>
      </c>
      <c r="E773" s="34">
        <v>18</v>
      </c>
      <c r="F773" s="34" t="s">
        <v>562</v>
      </c>
      <c r="G773" s="34" t="s">
        <v>1576</v>
      </c>
      <c r="H773" s="34" t="s">
        <v>1575</v>
      </c>
      <c r="I773" s="34" t="s">
        <v>3495</v>
      </c>
      <c r="J773" s="34" t="s">
        <v>3496</v>
      </c>
      <c r="K773" s="34">
        <v>2017</v>
      </c>
      <c r="M773" s="34" t="s">
        <v>1767</v>
      </c>
      <c r="N773" s="34" t="s">
        <v>1784</v>
      </c>
      <c r="O773" s="34">
        <v>4</v>
      </c>
      <c r="P773" s="34" t="s">
        <v>1767</v>
      </c>
      <c r="Q773" s="34" t="s">
        <v>563</v>
      </c>
      <c r="S773" s="34" t="s">
        <v>1577</v>
      </c>
      <c r="T773" s="34" t="s">
        <v>1843</v>
      </c>
      <c r="U773" s="34" t="s">
        <v>2741</v>
      </c>
      <c r="V77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4" spans="2:22">
      <c r="B774" s="34" t="s">
        <v>562</v>
      </c>
      <c r="C774" s="34" t="s">
        <v>1575</v>
      </c>
      <c r="D774" s="34">
        <v>1</v>
      </c>
      <c r="E774" s="34">
        <v>18</v>
      </c>
      <c r="F774" s="34" t="s">
        <v>562</v>
      </c>
      <c r="G774" s="34" t="s">
        <v>1576</v>
      </c>
      <c r="H774" s="34" t="s">
        <v>1575</v>
      </c>
      <c r="I774" s="34" t="s">
        <v>3495</v>
      </c>
      <c r="J774" s="34" t="s">
        <v>3496</v>
      </c>
      <c r="K774" s="34">
        <v>2017</v>
      </c>
      <c r="M774" s="34" t="s">
        <v>1767</v>
      </c>
      <c r="N774" s="34" t="s">
        <v>1789</v>
      </c>
      <c r="O774" s="34">
        <v>4</v>
      </c>
      <c r="P774" s="34" t="s">
        <v>1767</v>
      </c>
      <c r="Q774" s="34" t="s">
        <v>566</v>
      </c>
      <c r="S774" s="34" t="s">
        <v>1577</v>
      </c>
      <c r="T774" s="34" t="s">
        <v>1843</v>
      </c>
      <c r="U774" s="34" t="s">
        <v>2742</v>
      </c>
      <c r="V77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5" spans="2:22">
      <c r="B775" s="34" t="s">
        <v>562</v>
      </c>
      <c r="C775" s="34" t="s">
        <v>1575</v>
      </c>
      <c r="D775" s="34">
        <v>1</v>
      </c>
      <c r="E775" s="34">
        <v>18</v>
      </c>
      <c r="F775" s="34" t="s">
        <v>562</v>
      </c>
      <c r="G775" s="34" t="s">
        <v>1576</v>
      </c>
      <c r="H775" s="34" t="s">
        <v>1575</v>
      </c>
      <c r="I775" s="34" t="s">
        <v>3495</v>
      </c>
      <c r="J775" s="34" t="s">
        <v>3496</v>
      </c>
      <c r="K775" s="34">
        <v>2017</v>
      </c>
      <c r="M775" s="34" t="s">
        <v>1767</v>
      </c>
      <c r="N775" s="34" t="s">
        <v>1788</v>
      </c>
      <c r="O775" s="34">
        <v>5</v>
      </c>
      <c r="P775" s="34" t="s">
        <v>1768</v>
      </c>
      <c r="Q775" s="34" t="s">
        <v>565</v>
      </c>
      <c r="S775" s="34" t="s">
        <v>1577</v>
      </c>
      <c r="T775" s="34" t="s">
        <v>1843</v>
      </c>
      <c r="U775" s="34" t="s">
        <v>2743</v>
      </c>
      <c r="V77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6" spans="2:22">
      <c r="B776" s="34" t="s">
        <v>562</v>
      </c>
      <c r="C776" s="34" t="s">
        <v>1575</v>
      </c>
      <c r="D776" s="34">
        <v>1</v>
      </c>
      <c r="E776" s="34">
        <v>18</v>
      </c>
      <c r="F776" s="34" t="s">
        <v>562</v>
      </c>
      <c r="G776" s="34" t="s">
        <v>1576</v>
      </c>
      <c r="H776" s="34" t="s">
        <v>1575</v>
      </c>
      <c r="I776" s="34" t="s">
        <v>3495</v>
      </c>
      <c r="J776" s="34" t="s">
        <v>3496</v>
      </c>
      <c r="K776" s="34">
        <v>2017</v>
      </c>
      <c r="M776" s="34" t="s">
        <v>1767</v>
      </c>
      <c r="N776" s="34" t="s">
        <v>1794</v>
      </c>
      <c r="O776" s="34">
        <v>5</v>
      </c>
      <c r="P776" s="34" t="s">
        <v>1768</v>
      </c>
      <c r="Q776" s="34" t="s">
        <v>571</v>
      </c>
      <c r="S776" s="34" t="s">
        <v>1577</v>
      </c>
      <c r="T776" s="34" t="s">
        <v>1843</v>
      </c>
      <c r="U776" s="34" t="s">
        <v>2744</v>
      </c>
      <c r="V77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7" spans="2:22">
      <c r="B777" s="34" t="s">
        <v>562</v>
      </c>
      <c r="C777" s="34" t="s">
        <v>1575</v>
      </c>
      <c r="D777" s="34">
        <v>1</v>
      </c>
      <c r="E777" s="34">
        <v>18</v>
      </c>
      <c r="F777" s="34" t="s">
        <v>562</v>
      </c>
      <c r="G777" s="34" t="s">
        <v>1576</v>
      </c>
      <c r="H777" s="34" t="s">
        <v>1575</v>
      </c>
      <c r="I777" s="34" t="s">
        <v>3495</v>
      </c>
      <c r="J777" s="34" t="s">
        <v>3496</v>
      </c>
      <c r="K777" s="34">
        <v>2017</v>
      </c>
      <c r="M777" s="34" t="s">
        <v>1767</v>
      </c>
      <c r="N777" s="34" t="s">
        <v>1802</v>
      </c>
      <c r="O777" s="34">
        <v>5</v>
      </c>
      <c r="P777" s="34" t="s">
        <v>1768</v>
      </c>
      <c r="Q777" s="34" t="s">
        <v>576</v>
      </c>
      <c r="S777" s="34" t="s">
        <v>1577</v>
      </c>
      <c r="T777" s="34" t="s">
        <v>1843</v>
      </c>
      <c r="U777" s="34" t="s">
        <v>2745</v>
      </c>
      <c r="V77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8" spans="2:22">
      <c r="B778" s="34" t="s">
        <v>562</v>
      </c>
      <c r="C778" s="34" t="s">
        <v>1575</v>
      </c>
      <c r="D778" s="34">
        <v>1</v>
      </c>
      <c r="E778" s="34">
        <v>18</v>
      </c>
      <c r="F778" s="34" t="s">
        <v>562</v>
      </c>
      <c r="G778" s="34" t="s">
        <v>1576</v>
      </c>
      <c r="H778" s="34" t="s">
        <v>1575</v>
      </c>
      <c r="I778" s="34" t="s">
        <v>3495</v>
      </c>
      <c r="J778" s="34" t="s">
        <v>3496</v>
      </c>
      <c r="K778" s="34">
        <v>2017</v>
      </c>
      <c r="M778" s="34" t="s">
        <v>1767</v>
      </c>
      <c r="N778" s="34" t="s">
        <v>1801</v>
      </c>
      <c r="O778" s="34">
        <v>5</v>
      </c>
      <c r="P778" s="34" t="s">
        <v>1768</v>
      </c>
      <c r="Q778" s="34" t="s">
        <v>575</v>
      </c>
      <c r="S778" s="34" t="s">
        <v>1577</v>
      </c>
      <c r="T778" s="34" t="s">
        <v>1843</v>
      </c>
      <c r="U778" s="34" t="s">
        <v>2746</v>
      </c>
      <c r="V77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79" spans="2:22">
      <c r="B779" s="34" t="s">
        <v>562</v>
      </c>
      <c r="C779" s="34" t="s">
        <v>1575</v>
      </c>
      <c r="D779" s="34">
        <v>1</v>
      </c>
      <c r="E779" s="34">
        <v>18</v>
      </c>
      <c r="F779" s="34" t="s">
        <v>562</v>
      </c>
      <c r="G779" s="34" t="s">
        <v>1576</v>
      </c>
      <c r="H779" s="34" t="s">
        <v>1575</v>
      </c>
      <c r="I779" s="34" t="s">
        <v>3495</v>
      </c>
      <c r="J779" s="34" t="s">
        <v>3496</v>
      </c>
      <c r="K779" s="34">
        <v>2017</v>
      </c>
      <c r="M779" s="34" t="s">
        <v>1767</v>
      </c>
      <c r="N779" s="34" t="s">
        <v>1804</v>
      </c>
      <c r="O779" s="34">
        <v>4</v>
      </c>
      <c r="P779" s="34" t="s">
        <v>1767</v>
      </c>
      <c r="Q779" s="34" t="s">
        <v>578</v>
      </c>
      <c r="S779" s="34" t="s">
        <v>1577</v>
      </c>
      <c r="T779" s="34" t="s">
        <v>1843</v>
      </c>
      <c r="U779" s="34" t="s">
        <v>2747</v>
      </c>
      <c r="V77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0" spans="2:22">
      <c r="B780" s="34" t="s">
        <v>562</v>
      </c>
      <c r="C780" s="34" t="s">
        <v>1575</v>
      </c>
      <c r="D780" s="34">
        <v>1</v>
      </c>
      <c r="E780" s="34">
        <v>18</v>
      </c>
      <c r="F780" s="34" t="s">
        <v>562</v>
      </c>
      <c r="G780" s="34" t="s">
        <v>1576</v>
      </c>
      <c r="H780" s="34" t="s">
        <v>1575</v>
      </c>
      <c r="I780" s="34" t="s">
        <v>3495</v>
      </c>
      <c r="J780" s="34" t="s">
        <v>3496</v>
      </c>
      <c r="K780" s="34">
        <v>2017</v>
      </c>
      <c r="M780" s="34" t="s">
        <v>1767</v>
      </c>
      <c r="N780" s="34" t="s">
        <v>1803</v>
      </c>
      <c r="O780" s="34">
        <v>4</v>
      </c>
      <c r="P780" s="34" t="s">
        <v>1767</v>
      </c>
      <c r="Q780" s="34" t="s">
        <v>577</v>
      </c>
      <c r="S780" s="34" t="s">
        <v>1577</v>
      </c>
      <c r="T780" s="34" t="s">
        <v>1843</v>
      </c>
      <c r="U780" s="34" t="s">
        <v>2748</v>
      </c>
      <c r="V78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1" spans="2:22">
      <c r="B781" s="34" t="s">
        <v>562</v>
      </c>
      <c r="C781" s="34" t="s">
        <v>1575</v>
      </c>
      <c r="D781" s="34">
        <v>1</v>
      </c>
      <c r="E781" s="34">
        <v>18</v>
      </c>
      <c r="F781" s="34" t="s">
        <v>562</v>
      </c>
      <c r="G781" s="34" t="s">
        <v>1576</v>
      </c>
      <c r="H781" s="34" t="s">
        <v>1575</v>
      </c>
      <c r="I781" s="34" t="s">
        <v>3495</v>
      </c>
      <c r="J781" s="34" t="s">
        <v>3496</v>
      </c>
      <c r="K781" s="34">
        <v>2017</v>
      </c>
      <c r="M781" s="34" t="s">
        <v>1767</v>
      </c>
      <c r="N781" s="34" t="s">
        <v>1797</v>
      </c>
      <c r="O781" s="34">
        <v>3</v>
      </c>
      <c r="P781" s="34" t="s">
        <v>1798</v>
      </c>
      <c r="Q781" s="34" t="s">
        <v>573</v>
      </c>
      <c r="S781" s="34" t="s">
        <v>1577</v>
      </c>
      <c r="T781" s="34" t="s">
        <v>1843</v>
      </c>
      <c r="U781" s="34" t="s">
        <v>2749</v>
      </c>
      <c r="V78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2" spans="2:22">
      <c r="B782" s="34" t="s">
        <v>562</v>
      </c>
      <c r="C782" s="34" t="s">
        <v>1575</v>
      </c>
      <c r="D782" s="34">
        <v>1</v>
      </c>
      <c r="E782" s="34">
        <v>18</v>
      </c>
      <c r="F782" s="34" t="s">
        <v>562</v>
      </c>
      <c r="G782" s="34" t="s">
        <v>1576</v>
      </c>
      <c r="H782" s="34" t="s">
        <v>1575</v>
      </c>
      <c r="I782" s="34" t="s">
        <v>3495</v>
      </c>
      <c r="J782" s="34" t="s">
        <v>3496</v>
      </c>
      <c r="K782" s="34">
        <v>2017</v>
      </c>
      <c r="M782" s="34" t="s">
        <v>1767</v>
      </c>
      <c r="N782" s="34" t="s">
        <v>1795</v>
      </c>
      <c r="O782" s="34">
        <v>1</v>
      </c>
      <c r="P782" s="34" t="s">
        <v>1796</v>
      </c>
      <c r="Q782" s="34" t="s">
        <v>572</v>
      </c>
      <c r="S782" s="34" t="s">
        <v>1577</v>
      </c>
      <c r="T782" s="34" t="s">
        <v>1843</v>
      </c>
      <c r="U782" s="34" t="s">
        <v>2750</v>
      </c>
      <c r="V78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3" spans="2:22">
      <c r="B783" s="34" t="s">
        <v>562</v>
      </c>
      <c r="C783" s="34" t="s">
        <v>1575</v>
      </c>
      <c r="D783" s="34">
        <v>1</v>
      </c>
      <c r="E783" s="34">
        <v>18</v>
      </c>
      <c r="F783" s="34" t="s">
        <v>562</v>
      </c>
      <c r="G783" s="34" t="s">
        <v>1576</v>
      </c>
      <c r="H783" s="34" t="s">
        <v>1575</v>
      </c>
      <c r="I783" s="34" t="s">
        <v>3495</v>
      </c>
      <c r="J783" s="34" t="s">
        <v>3496</v>
      </c>
      <c r="K783" s="34">
        <v>2017</v>
      </c>
      <c r="M783" s="34" t="s">
        <v>1767</v>
      </c>
      <c r="N783" s="34" t="s">
        <v>1800</v>
      </c>
      <c r="O783" s="34">
        <v>5</v>
      </c>
      <c r="P783" s="34" t="s">
        <v>1768</v>
      </c>
      <c r="Q783" s="34" t="s">
        <v>575</v>
      </c>
      <c r="S783" s="34" t="s">
        <v>1577</v>
      </c>
      <c r="T783" s="34" t="s">
        <v>1843</v>
      </c>
      <c r="U783" s="34" t="s">
        <v>2751</v>
      </c>
      <c r="V78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4" spans="2:22">
      <c r="B784" s="34" t="s">
        <v>562</v>
      </c>
      <c r="C784" s="34" t="s">
        <v>1575</v>
      </c>
      <c r="D784" s="34">
        <v>1</v>
      </c>
      <c r="E784" s="34">
        <v>18</v>
      </c>
      <c r="F784" s="34" t="s">
        <v>562</v>
      </c>
      <c r="G784" s="34" t="s">
        <v>1576</v>
      </c>
      <c r="H784" s="34" t="s">
        <v>1575</v>
      </c>
      <c r="I784" s="34" t="s">
        <v>3495</v>
      </c>
      <c r="J784" s="34" t="s">
        <v>3496</v>
      </c>
      <c r="K784" s="34">
        <v>2017</v>
      </c>
      <c r="M784" s="34" t="s">
        <v>1767</v>
      </c>
      <c r="N784" s="34" t="s">
        <v>1799</v>
      </c>
      <c r="O784" s="34">
        <v>5</v>
      </c>
      <c r="P784" s="34" t="s">
        <v>1768</v>
      </c>
      <c r="Q784" s="34" t="s">
        <v>574</v>
      </c>
      <c r="S784" s="34" t="s">
        <v>1577</v>
      </c>
      <c r="T784" s="34" t="s">
        <v>1843</v>
      </c>
      <c r="U784" s="34" t="s">
        <v>2752</v>
      </c>
      <c r="V78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5" spans="2:22">
      <c r="B785" s="34" t="s">
        <v>595</v>
      </c>
      <c r="C785" s="34" t="s">
        <v>1579</v>
      </c>
      <c r="D785" s="34">
        <v>1</v>
      </c>
      <c r="E785" s="34">
        <v>19</v>
      </c>
      <c r="F785" s="34" t="s">
        <v>595</v>
      </c>
      <c r="G785" s="34" t="s">
        <v>1580</v>
      </c>
      <c r="H785" s="34" t="s">
        <v>1579</v>
      </c>
      <c r="I785" s="34" t="s">
        <v>3497</v>
      </c>
      <c r="J785" s="34" t="s">
        <v>596</v>
      </c>
      <c r="K785" s="34">
        <v>2016</v>
      </c>
      <c r="M785" s="34" t="s">
        <v>0</v>
      </c>
      <c r="N785" s="34" t="s">
        <v>1799</v>
      </c>
      <c r="O785" s="34">
        <v>5</v>
      </c>
      <c r="P785" s="34" t="s">
        <v>1768</v>
      </c>
      <c r="Q785" s="34" t="s">
        <v>608</v>
      </c>
      <c r="S785" s="34" t="s">
        <v>1582</v>
      </c>
      <c r="T785" s="34" t="s">
        <v>1844</v>
      </c>
      <c r="U785" s="34" t="s">
        <v>2753</v>
      </c>
      <c r="V78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6" spans="2:22">
      <c r="B786" s="34" t="s">
        <v>595</v>
      </c>
      <c r="C786" s="34" t="s">
        <v>1579</v>
      </c>
      <c r="D786" s="34">
        <v>1</v>
      </c>
      <c r="E786" s="34">
        <v>19</v>
      </c>
      <c r="F786" s="34" t="s">
        <v>595</v>
      </c>
      <c r="G786" s="34" t="s">
        <v>1580</v>
      </c>
      <c r="H786" s="34" t="s">
        <v>1579</v>
      </c>
      <c r="I786" s="34" t="s">
        <v>3497</v>
      </c>
      <c r="J786" s="34" t="s">
        <v>596</v>
      </c>
      <c r="K786" s="34">
        <v>2016</v>
      </c>
      <c r="M786" s="34" t="s">
        <v>0</v>
      </c>
      <c r="N786" s="34" t="s">
        <v>1800</v>
      </c>
      <c r="O786" s="34">
        <v>4</v>
      </c>
      <c r="P786" s="34" t="s">
        <v>1767</v>
      </c>
      <c r="Q786" s="34" t="s">
        <v>609</v>
      </c>
      <c r="S786" s="34" t="s">
        <v>1582</v>
      </c>
      <c r="T786" s="34" t="s">
        <v>1844</v>
      </c>
      <c r="U786" s="34" t="s">
        <v>2754</v>
      </c>
      <c r="V78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7" spans="2:22">
      <c r="B787" s="34" t="s">
        <v>595</v>
      </c>
      <c r="C787" s="34" t="s">
        <v>1579</v>
      </c>
      <c r="D787" s="34">
        <v>1</v>
      </c>
      <c r="E787" s="34">
        <v>19</v>
      </c>
      <c r="F787" s="34" t="s">
        <v>595</v>
      </c>
      <c r="G787" s="34" t="s">
        <v>1580</v>
      </c>
      <c r="H787" s="34" t="s">
        <v>1579</v>
      </c>
      <c r="I787" s="34" t="s">
        <v>3497</v>
      </c>
      <c r="J787" s="34" t="s">
        <v>596</v>
      </c>
      <c r="K787" s="34">
        <v>2016</v>
      </c>
      <c r="M787" s="34" t="s">
        <v>0</v>
      </c>
      <c r="N787" s="34" t="s">
        <v>1795</v>
      </c>
      <c r="O787" s="34">
        <v>1</v>
      </c>
      <c r="P787" s="34" t="s">
        <v>1796</v>
      </c>
      <c r="Q787" s="34" t="s">
        <v>606</v>
      </c>
      <c r="S787" s="34" t="s">
        <v>1582</v>
      </c>
      <c r="T787" s="34" t="s">
        <v>1844</v>
      </c>
      <c r="U787" s="34" t="s">
        <v>2755</v>
      </c>
      <c r="V78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8" spans="2:22">
      <c r="B788" s="34" t="s">
        <v>595</v>
      </c>
      <c r="C788" s="34" t="s">
        <v>1579</v>
      </c>
      <c r="D788" s="34">
        <v>1</v>
      </c>
      <c r="E788" s="34">
        <v>19</v>
      </c>
      <c r="F788" s="34" t="s">
        <v>595</v>
      </c>
      <c r="G788" s="34" t="s">
        <v>1580</v>
      </c>
      <c r="H788" s="34" t="s">
        <v>1579</v>
      </c>
      <c r="I788" s="34" t="s">
        <v>3497</v>
      </c>
      <c r="J788" s="34" t="s">
        <v>596</v>
      </c>
      <c r="K788" s="34">
        <v>2016</v>
      </c>
      <c r="M788" s="34" t="s">
        <v>0</v>
      </c>
      <c r="N788" s="34" t="s">
        <v>1797</v>
      </c>
      <c r="O788" s="34">
        <v>3</v>
      </c>
      <c r="P788" s="34" t="s">
        <v>1798</v>
      </c>
      <c r="Q788" s="34" t="s">
        <v>607</v>
      </c>
      <c r="S788" s="34" t="s">
        <v>1582</v>
      </c>
      <c r="T788" s="34" t="s">
        <v>1844</v>
      </c>
      <c r="U788" s="34" t="s">
        <v>2756</v>
      </c>
      <c r="V7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89" spans="2:22">
      <c r="B789" s="34" t="s">
        <v>595</v>
      </c>
      <c r="C789" s="34" t="s">
        <v>1579</v>
      </c>
      <c r="D789" s="34">
        <v>1</v>
      </c>
      <c r="E789" s="34">
        <v>19</v>
      </c>
      <c r="F789" s="34" t="s">
        <v>595</v>
      </c>
      <c r="G789" s="34" t="s">
        <v>1580</v>
      </c>
      <c r="H789" s="34" t="s">
        <v>1579</v>
      </c>
      <c r="I789" s="34" t="s">
        <v>3497</v>
      </c>
      <c r="J789" s="34" t="s">
        <v>596</v>
      </c>
      <c r="K789" s="34">
        <v>2016</v>
      </c>
      <c r="M789" s="34" t="s">
        <v>0</v>
      </c>
      <c r="N789" s="34" t="s">
        <v>1803</v>
      </c>
      <c r="O789" s="34">
        <v>0</v>
      </c>
      <c r="P789" s="34" t="s">
        <v>4</v>
      </c>
      <c r="Q789" s="34" t="s">
        <v>612</v>
      </c>
      <c r="S789" s="34" t="s">
        <v>1582</v>
      </c>
      <c r="T789" s="34" t="s">
        <v>1844</v>
      </c>
      <c r="U789" s="34" t="s">
        <v>2757</v>
      </c>
      <c r="V7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0" spans="2:22">
      <c r="B790" s="34" t="s">
        <v>595</v>
      </c>
      <c r="C790" s="34" t="s">
        <v>1579</v>
      </c>
      <c r="D790" s="34">
        <v>1</v>
      </c>
      <c r="E790" s="34">
        <v>19</v>
      </c>
      <c r="F790" s="34" t="s">
        <v>595</v>
      </c>
      <c r="G790" s="34" t="s">
        <v>1580</v>
      </c>
      <c r="H790" s="34" t="s">
        <v>1579</v>
      </c>
      <c r="I790" s="34" t="s">
        <v>3497</v>
      </c>
      <c r="J790" s="34" t="s">
        <v>596</v>
      </c>
      <c r="K790" s="34">
        <v>2016</v>
      </c>
      <c r="M790" s="34" t="s">
        <v>0</v>
      </c>
      <c r="N790" s="34" t="s">
        <v>1804</v>
      </c>
      <c r="O790" s="34">
        <v>2</v>
      </c>
      <c r="P790" s="34" t="s">
        <v>1829</v>
      </c>
      <c r="Q790" s="34" t="s">
        <v>613</v>
      </c>
      <c r="S790" s="34" t="s">
        <v>1582</v>
      </c>
      <c r="T790" s="34" t="s">
        <v>1844</v>
      </c>
      <c r="U790" s="34" t="s">
        <v>2758</v>
      </c>
      <c r="V7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1" spans="2:22">
      <c r="B791" s="34" t="s">
        <v>595</v>
      </c>
      <c r="C791" s="34" t="s">
        <v>1579</v>
      </c>
      <c r="D791" s="34">
        <v>1</v>
      </c>
      <c r="E791" s="34">
        <v>19</v>
      </c>
      <c r="F791" s="34" t="s">
        <v>595</v>
      </c>
      <c r="G791" s="34" t="s">
        <v>1580</v>
      </c>
      <c r="H791" s="34" t="s">
        <v>1579</v>
      </c>
      <c r="I791" s="34" t="s">
        <v>3497</v>
      </c>
      <c r="J791" s="34" t="s">
        <v>596</v>
      </c>
      <c r="K791" s="34">
        <v>2016</v>
      </c>
      <c r="M791" s="34" t="s">
        <v>0</v>
      </c>
      <c r="N791" s="34" t="s">
        <v>1801</v>
      </c>
      <c r="O791" s="34">
        <v>5</v>
      </c>
      <c r="P791" s="34" t="s">
        <v>1768</v>
      </c>
      <c r="Q791" s="34" t="s">
        <v>610</v>
      </c>
      <c r="S791" s="34" t="s">
        <v>1582</v>
      </c>
      <c r="T791" s="34" t="s">
        <v>1844</v>
      </c>
      <c r="U791" s="34" t="s">
        <v>2759</v>
      </c>
      <c r="V7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2" spans="2:22">
      <c r="B792" s="34" t="s">
        <v>595</v>
      </c>
      <c r="C792" s="34" t="s">
        <v>1579</v>
      </c>
      <c r="D792" s="34">
        <v>1</v>
      </c>
      <c r="E792" s="34">
        <v>19</v>
      </c>
      <c r="F792" s="34" t="s">
        <v>595</v>
      </c>
      <c r="G792" s="34" t="s">
        <v>1580</v>
      </c>
      <c r="H792" s="34" t="s">
        <v>1579</v>
      </c>
      <c r="I792" s="34" t="s">
        <v>3497</v>
      </c>
      <c r="J792" s="34" t="s">
        <v>596</v>
      </c>
      <c r="K792" s="34">
        <v>2016</v>
      </c>
      <c r="M792" s="34" t="s">
        <v>0</v>
      </c>
      <c r="N792" s="34" t="s">
        <v>1802</v>
      </c>
      <c r="O792" s="34">
        <v>3</v>
      </c>
      <c r="P792" s="34" t="s">
        <v>1798</v>
      </c>
      <c r="Q792" s="34" t="s">
        <v>611</v>
      </c>
      <c r="S792" s="34" t="s">
        <v>1582</v>
      </c>
      <c r="T792" s="34" t="s">
        <v>1844</v>
      </c>
      <c r="U792" s="34" t="s">
        <v>2760</v>
      </c>
      <c r="V7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3" spans="2:22">
      <c r="B793" s="34" t="s">
        <v>595</v>
      </c>
      <c r="C793" s="34" t="s">
        <v>1579</v>
      </c>
      <c r="D793" s="34">
        <v>1</v>
      </c>
      <c r="E793" s="34">
        <v>19</v>
      </c>
      <c r="F793" s="34" t="s">
        <v>595</v>
      </c>
      <c r="G793" s="34" t="s">
        <v>1580</v>
      </c>
      <c r="H793" s="34" t="s">
        <v>1579</v>
      </c>
      <c r="I793" s="34" t="s">
        <v>3497</v>
      </c>
      <c r="J793" s="34" t="s">
        <v>596</v>
      </c>
      <c r="K793" s="34">
        <v>2016</v>
      </c>
      <c r="M793" s="34" t="s">
        <v>0</v>
      </c>
      <c r="N793" s="34" t="s">
        <v>1794</v>
      </c>
      <c r="O793" s="34">
        <v>3</v>
      </c>
      <c r="P793" s="34" t="s">
        <v>1798</v>
      </c>
      <c r="Q793" s="34" t="s">
        <v>605</v>
      </c>
      <c r="S793" s="34" t="s">
        <v>1582</v>
      </c>
      <c r="T793" s="34" t="s">
        <v>1844</v>
      </c>
      <c r="U793" s="34" t="s">
        <v>2761</v>
      </c>
      <c r="V7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4" spans="2:22">
      <c r="B794" s="34" t="s">
        <v>595</v>
      </c>
      <c r="C794" s="34" t="s">
        <v>1579</v>
      </c>
      <c r="D794" s="34">
        <v>1</v>
      </c>
      <c r="E794" s="34">
        <v>19</v>
      </c>
      <c r="F794" s="34" t="s">
        <v>595</v>
      </c>
      <c r="G794" s="34" t="s">
        <v>1580</v>
      </c>
      <c r="H794" s="34" t="s">
        <v>1579</v>
      </c>
      <c r="I794" s="34" t="s">
        <v>3497</v>
      </c>
      <c r="J794" s="34" t="s">
        <v>596</v>
      </c>
      <c r="K794" s="34">
        <v>2016</v>
      </c>
      <c r="M794" s="34" t="s">
        <v>0</v>
      </c>
      <c r="N794" s="34" t="s">
        <v>1788</v>
      </c>
      <c r="O794" s="34">
        <v>3</v>
      </c>
      <c r="P794" s="34" t="s">
        <v>1798</v>
      </c>
      <c r="Q794" s="34" t="s">
        <v>599</v>
      </c>
      <c r="S794" s="34" t="s">
        <v>1582</v>
      </c>
      <c r="T794" s="34" t="s">
        <v>1844</v>
      </c>
      <c r="U794" s="34" t="s">
        <v>2762</v>
      </c>
      <c r="V7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5" spans="2:22">
      <c r="B795" s="34" t="s">
        <v>595</v>
      </c>
      <c r="C795" s="34" t="s">
        <v>1579</v>
      </c>
      <c r="D795" s="34">
        <v>1</v>
      </c>
      <c r="E795" s="34">
        <v>19</v>
      </c>
      <c r="F795" s="34" t="s">
        <v>595</v>
      </c>
      <c r="G795" s="34" t="s">
        <v>1580</v>
      </c>
      <c r="H795" s="34" t="s">
        <v>1579</v>
      </c>
      <c r="I795" s="34" t="s">
        <v>3497</v>
      </c>
      <c r="J795" s="34" t="s">
        <v>596</v>
      </c>
      <c r="K795" s="34">
        <v>2016</v>
      </c>
      <c r="M795" s="34" t="s">
        <v>0</v>
      </c>
      <c r="N795" s="34" t="s">
        <v>1789</v>
      </c>
      <c r="O795" s="34">
        <v>3</v>
      </c>
      <c r="P795" s="34" t="s">
        <v>1798</v>
      </c>
      <c r="Q795" s="34" t="s">
        <v>600</v>
      </c>
      <c r="S795" s="34" t="s">
        <v>1582</v>
      </c>
      <c r="T795" s="34" t="s">
        <v>1844</v>
      </c>
      <c r="U795" s="34" t="s">
        <v>2763</v>
      </c>
      <c r="V7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6" spans="2:22">
      <c r="B796" s="34" t="s">
        <v>595</v>
      </c>
      <c r="C796" s="34" t="s">
        <v>1579</v>
      </c>
      <c r="D796" s="34">
        <v>1</v>
      </c>
      <c r="E796" s="34">
        <v>19</v>
      </c>
      <c r="F796" s="34" t="s">
        <v>595</v>
      </c>
      <c r="G796" s="34" t="s">
        <v>1580</v>
      </c>
      <c r="H796" s="34" t="s">
        <v>1579</v>
      </c>
      <c r="I796" s="34" t="s">
        <v>3497</v>
      </c>
      <c r="J796" s="34" t="s">
        <v>596</v>
      </c>
      <c r="K796" s="34">
        <v>2016</v>
      </c>
      <c r="M796" s="34" t="s">
        <v>0</v>
      </c>
      <c r="N796" s="34" t="s">
        <v>1784</v>
      </c>
      <c r="O796" s="34">
        <v>5</v>
      </c>
      <c r="P796" s="34" t="s">
        <v>1768</v>
      </c>
      <c r="Q796" s="34" t="s">
        <v>597</v>
      </c>
      <c r="S796" s="34" t="s">
        <v>1582</v>
      </c>
      <c r="T796" s="34" t="s">
        <v>1844</v>
      </c>
      <c r="U796" s="34" t="s">
        <v>2764</v>
      </c>
      <c r="V7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7" spans="2:22">
      <c r="B797" s="34" t="s">
        <v>595</v>
      </c>
      <c r="C797" s="34" t="s">
        <v>1579</v>
      </c>
      <c r="D797" s="34">
        <v>1</v>
      </c>
      <c r="E797" s="34">
        <v>19</v>
      </c>
      <c r="F797" s="34" t="s">
        <v>595</v>
      </c>
      <c r="G797" s="34" t="s">
        <v>1580</v>
      </c>
      <c r="H797" s="34" t="s">
        <v>1579</v>
      </c>
      <c r="I797" s="34" t="s">
        <v>3497</v>
      </c>
      <c r="J797" s="34" t="s">
        <v>596</v>
      </c>
      <c r="K797" s="34">
        <v>2016</v>
      </c>
      <c r="M797" s="34" t="s">
        <v>0</v>
      </c>
      <c r="N797" s="34" t="s">
        <v>1787</v>
      </c>
      <c r="O797" s="34">
        <v>4</v>
      </c>
      <c r="P797" s="34" t="s">
        <v>1767</v>
      </c>
      <c r="Q797" s="34" t="s">
        <v>598</v>
      </c>
      <c r="S797" s="34" t="s">
        <v>1582</v>
      </c>
      <c r="T797" s="34" t="s">
        <v>1844</v>
      </c>
      <c r="U797" s="34" t="s">
        <v>2765</v>
      </c>
      <c r="V7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8" spans="2:22">
      <c r="B798" s="34" t="s">
        <v>595</v>
      </c>
      <c r="C798" s="34" t="s">
        <v>1579</v>
      </c>
      <c r="D798" s="34">
        <v>1</v>
      </c>
      <c r="E798" s="34">
        <v>19</v>
      </c>
      <c r="F798" s="34" t="s">
        <v>595</v>
      </c>
      <c r="G798" s="34" t="s">
        <v>1580</v>
      </c>
      <c r="H798" s="34" t="s">
        <v>1579</v>
      </c>
      <c r="I798" s="34" t="s">
        <v>3497</v>
      </c>
      <c r="J798" s="34" t="s">
        <v>596</v>
      </c>
      <c r="K798" s="34">
        <v>2016</v>
      </c>
      <c r="M798" s="34" t="s">
        <v>0</v>
      </c>
      <c r="N798" s="34" t="s">
        <v>1792</v>
      </c>
      <c r="O798" s="34">
        <v>3</v>
      </c>
      <c r="P798" s="34" t="s">
        <v>1798</v>
      </c>
      <c r="Q798" s="34" t="s">
        <v>603</v>
      </c>
      <c r="S798" s="34" t="s">
        <v>1582</v>
      </c>
      <c r="T798" s="34" t="s">
        <v>1844</v>
      </c>
      <c r="U798" s="34" t="s">
        <v>2766</v>
      </c>
      <c r="V7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799" spans="2:22">
      <c r="B799" s="34" t="s">
        <v>595</v>
      </c>
      <c r="C799" s="34" t="s">
        <v>1579</v>
      </c>
      <c r="D799" s="34">
        <v>1</v>
      </c>
      <c r="E799" s="34">
        <v>19</v>
      </c>
      <c r="F799" s="34" t="s">
        <v>595</v>
      </c>
      <c r="G799" s="34" t="s">
        <v>1580</v>
      </c>
      <c r="H799" s="34" t="s">
        <v>1579</v>
      </c>
      <c r="I799" s="34" t="s">
        <v>3497</v>
      </c>
      <c r="J799" s="34" t="s">
        <v>596</v>
      </c>
      <c r="K799" s="34">
        <v>2016</v>
      </c>
      <c r="M799" s="34" t="s">
        <v>0</v>
      </c>
      <c r="N799" s="34" t="s">
        <v>1793</v>
      </c>
      <c r="O799" s="34">
        <v>3</v>
      </c>
      <c r="P799" s="34" t="s">
        <v>1798</v>
      </c>
      <c r="Q799" s="34" t="s">
        <v>604</v>
      </c>
      <c r="S799" s="34" t="s">
        <v>1582</v>
      </c>
      <c r="T799" s="34" t="s">
        <v>1844</v>
      </c>
      <c r="U799" s="34" t="s">
        <v>2767</v>
      </c>
      <c r="V7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0" spans="2:22">
      <c r="B800" s="34" t="s">
        <v>595</v>
      </c>
      <c r="C800" s="34" t="s">
        <v>1579</v>
      </c>
      <c r="D800" s="34">
        <v>1</v>
      </c>
      <c r="E800" s="34">
        <v>19</v>
      </c>
      <c r="F800" s="34" t="s">
        <v>595</v>
      </c>
      <c r="G800" s="34" t="s">
        <v>1580</v>
      </c>
      <c r="H800" s="34" t="s">
        <v>1579</v>
      </c>
      <c r="I800" s="34" t="s">
        <v>3497</v>
      </c>
      <c r="J800" s="34" t="s">
        <v>596</v>
      </c>
      <c r="K800" s="34">
        <v>2016</v>
      </c>
      <c r="M800" s="34" t="s">
        <v>0</v>
      </c>
      <c r="N800" s="34" t="s">
        <v>1790</v>
      </c>
      <c r="O800" s="34">
        <v>4</v>
      </c>
      <c r="P800" s="34" t="s">
        <v>1767</v>
      </c>
      <c r="Q800" s="34" t="s">
        <v>601</v>
      </c>
      <c r="S800" s="34" t="s">
        <v>1582</v>
      </c>
      <c r="T800" s="34" t="s">
        <v>1844</v>
      </c>
      <c r="U800" s="34" t="s">
        <v>2768</v>
      </c>
      <c r="V8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1" spans="2:22">
      <c r="B801" s="34" t="s">
        <v>595</v>
      </c>
      <c r="C801" s="34" t="s">
        <v>1579</v>
      </c>
      <c r="D801" s="34">
        <v>1</v>
      </c>
      <c r="E801" s="34">
        <v>19</v>
      </c>
      <c r="F801" s="34" t="s">
        <v>595</v>
      </c>
      <c r="G801" s="34" t="s">
        <v>1580</v>
      </c>
      <c r="H801" s="34" t="s">
        <v>1579</v>
      </c>
      <c r="I801" s="34" t="s">
        <v>3497</v>
      </c>
      <c r="J801" s="34" t="s">
        <v>596</v>
      </c>
      <c r="K801" s="34">
        <v>2016</v>
      </c>
      <c r="M801" s="34" t="s">
        <v>0</v>
      </c>
      <c r="N801" s="34" t="s">
        <v>1791</v>
      </c>
      <c r="O801" s="34">
        <v>3</v>
      </c>
      <c r="P801" s="34" t="s">
        <v>1798</v>
      </c>
      <c r="Q801" s="34" t="s">
        <v>602</v>
      </c>
      <c r="S801" s="34" t="s">
        <v>1582</v>
      </c>
      <c r="T801" s="34" t="s">
        <v>1844</v>
      </c>
      <c r="U801" s="34" t="s">
        <v>2769</v>
      </c>
      <c r="V8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2" spans="2:22">
      <c r="B802" s="34" t="s">
        <v>595</v>
      </c>
      <c r="C802" s="34" t="s">
        <v>1579</v>
      </c>
      <c r="D802" s="34">
        <v>1</v>
      </c>
      <c r="E802" s="34">
        <v>19</v>
      </c>
      <c r="F802" s="34" t="s">
        <v>595</v>
      </c>
      <c r="G802" s="34" t="s">
        <v>1580</v>
      </c>
      <c r="H802" s="34" t="s">
        <v>1579</v>
      </c>
      <c r="I802" s="34" t="s">
        <v>3497</v>
      </c>
      <c r="J802" s="34" t="s">
        <v>596</v>
      </c>
      <c r="K802" s="34">
        <v>2016</v>
      </c>
      <c r="M802" s="34" t="s">
        <v>0</v>
      </c>
      <c r="N802" s="34" t="s">
        <v>1816</v>
      </c>
      <c r="O802" s="34">
        <v>4</v>
      </c>
      <c r="P802" s="34" t="s">
        <v>1767</v>
      </c>
      <c r="Q802" s="34" t="s">
        <v>625</v>
      </c>
      <c r="S802" s="34" t="s">
        <v>1582</v>
      </c>
      <c r="T802" s="34" t="s">
        <v>1844</v>
      </c>
      <c r="U802" s="34" t="s">
        <v>2770</v>
      </c>
      <c r="V8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3" spans="2:22">
      <c r="B803" s="34" t="s">
        <v>595</v>
      </c>
      <c r="C803" s="34" t="s">
        <v>1579</v>
      </c>
      <c r="D803" s="34">
        <v>1</v>
      </c>
      <c r="E803" s="34">
        <v>19</v>
      </c>
      <c r="F803" s="34" t="s">
        <v>595</v>
      </c>
      <c r="G803" s="34" t="s">
        <v>1580</v>
      </c>
      <c r="H803" s="34" t="s">
        <v>1579</v>
      </c>
      <c r="I803" s="34" t="s">
        <v>3497</v>
      </c>
      <c r="J803" s="34" t="s">
        <v>596</v>
      </c>
      <c r="K803" s="34">
        <v>2016</v>
      </c>
      <c r="M803" s="34" t="s">
        <v>0</v>
      </c>
      <c r="N803" s="34" t="s">
        <v>1818</v>
      </c>
      <c r="O803" s="34">
        <v>4</v>
      </c>
      <c r="P803" s="34" t="s">
        <v>1767</v>
      </c>
      <c r="Q803" s="34" t="s">
        <v>626</v>
      </c>
      <c r="S803" s="34" t="s">
        <v>1582</v>
      </c>
      <c r="T803" s="34" t="s">
        <v>1844</v>
      </c>
      <c r="U803" s="34" t="s">
        <v>2771</v>
      </c>
      <c r="V8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4" spans="2:22">
      <c r="B804" s="34" t="s">
        <v>595</v>
      </c>
      <c r="C804" s="34" t="s">
        <v>1579</v>
      </c>
      <c r="D804" s="34">
        <v>1</v>
      </c>
      <c r="E804" s="34">
        <v>19</v>
      </c>
      <c r="F804" s="34" t="s">
        <v>595</v>
      </c>
      <c r="G804" s="34" t="s">
        <v>1580</v>
      </c>
      <c r="H804" s="34" t="s">
        <v>1579</v>
      </c>
      <c r="I804" s="34" t="s">
        <v>3497</v>
      </c>
      <c r="J804" s="34" t="s">
        <v>596</v>
      </c>
      <c r="K804" s="34">
        <v>2016</v>
      </c>
      <c r="M804" s="34" t="s">
        <v>0</v>
      </c>
      <c r="N804" s="34" t="s">
        <v>1814</v>
      </c>
      <c r="O804" s="34">
        <v>3</v>
      </c>
      <c r="P804" s="34" t="s">
        <v>1798</v>
      </c>
      <c r="Q804" s="34" t="s">
        <v>623</v>
      </c>
      <c r="S804" s="34" t="s">
        <v>1582</v>
      </c>
      <c r="T804" s="34" t="s">
        <v>1844</v>
      </c>
      <c r="U804" s="34" t="s">
        <v>2772</v>
      </c>
      <c r="V8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5" spans="2:22">
      <c r="B805" s="34" t="s">
        <v>595</v>
      </c>
      <c r="C805" s="34" t="s">
        <v>1579</v>
      </c>
      <c r="D805" s="34">
        <v>1</v>
      </c>
      <c r="E805" s="34">
        <v>19</v>
      </c>
      <c r="F805" s="34" t="s">
        <v>595</v>
      </c>
      <c r="G805" s="34" t="s">
        <v>1580</v>
      </c>
      <c r="H805" s="34" t="s">
        <v>1579</v>
      </c>
      <c r="I805" s="34" t="s">
        <v>3497</v>
      </c>
      <c r="J805" s="34" t="s">
        <v>596</v>
      </c>
      <c r="K805" s="34">
        <v>2016</v>
      </c>
      <c r="M805" s="34" t="s">
        <v>0</v>
      </c>
      <c r="N805" s="34" t="s">
        <v>1815</v>
      </c>
      <c r="O805" s="34">
        <v>3</v>
      </c>
      <c r="P805" s="34" t="s">
        <v>1798</v>
      </c>
      <c r="Q805" s="34" t="s">
        <v>624</v>
      </c>
      <c r="S805" s="34" t="s">
        <v>1582</v>
      </c>
      <c r="T805" s="34" t="s">
        <v>1844</v>
      </c>
      <c r="U805" s="34" t="s">
        <v>2773</v>
      </c>
      <c r="V8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6" spans="2:22">
      <c r="B806" s="34" t="s">
        <v>595</v>
      </c>
      <c r="C806" s="34" t="s">
        <v>1579</v>
      </c>
      <c r="D806" s="34">
        <v>1</v>
      </c>
      <c r="E806" s="34">
        <v>19</v>
      </c>
      <c r="F806" s="34" t="s">
        <v>595</v>
      </c>
      <c r="G806" s="34" t="s">
        <v>1580</v>
      </c>
      <c r="H806" s="34" t="s">
        <v>1579</v>
      </c>
      <c r="I806" s="34" t="s">
        <v>3497</v>
      </c>
      <c r="J806" s="34" t="s">
        <v>596</v>
      </c>
      <c r="K806" s="34">
        <v>2016</v>
      </c>
      <c r="M806" s="34" t="s">
        <v>0</v>
      </c>
      <c r="N806" s="34" t="s">
        <v>1821</v>
      </c>
      <c r="O806" s="34">
        <v>4</v>
      </c>
      <c r="P806" s="34" t="s">
        <v>1767</v>
      </c>
      <c r="Q806" s="34" t="s">
        <v>629</v>
      </c>
      <c r="S806" s="34" t="s">
        <v>1582</v>
      </c>
      <c r="T806" s="34" t="s">
        <v>1844</v>
      </c>
      <c r="U806" s="34" t="s">
        <v>2774</v>
      </c>
      <c r="V8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7" spans="2:22">
      <c r="B807" s="34" t="s">
        <v>595</v>
      </c>
      <c r="C807" s="34" t="s">
        <v>1579</v>
      </c>
      <c r="D807" s="34">
        <v>1</v>
      </c>
      <c r="E807" s="34">
        <v>19</v>
      </c>
      <c r="F807" s="34" t="s">
        <v>595</v>
      </c>
      <c r="G807" s="34" t="s">
        <v>1580</v>
      </c>
      <c r="H807" s="34" t="s">
        <v>1579</v>
      </c>
      <c r="I807" s="34" t="s">
        <v>3497</v>
      </c>
      <c r="J807" s="34" t="s">
        <v>596</v>
      </c>
      <c r="K807" s="34">
        <v>2016</v>
      </c>
      <c r="M807" s="34" t="s">
        <v>0</v>
      </c>
      <c r="N807" s="34" t="s">
        <v>1822</v>
      </c>
      <c r="O807" s="34">
        <v>3</v>
      </c>
      <c r="P807" s="34" t="s">
        <v>1798</v>
      </c>
      <c r="Q807" s="34" t="s">
        <v>1</v>
      </c>
      <c r="S807" s="34" t="s">
        <v>1582</v>
      </c>
      <c r="T807" s="34" t="s">
        <v>1844</v>
      </c>
      <c r="U807" s="34" t="s">
        <v>2775</v>
      </c>
      <c r="V8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8" spans="2:22">
      <c r="B808" s="34" t="s">
        <v>595</v>
      </c>
      <c r="C808" s="34" t="s">
        <v>1579</v>
      </c>
      <c r="D808" s="34">
        <v>1</v>
      </c>
      <c r="E808" s="34">
        <v>19</v>
      </c>
      <c r="F808" s="34" t="s">
        <v>595</v>
      </c>
      <c r="G808" s="34" t="s">
        <v>1580</v>
      </c>
      <c r="H808" s="34" t="s">
        <v>1579</v>
      </c>
      <c r="I808" s="34" t="s">
        <v>3497</v>
      </c>
      <c r="J808" s="34" t="s">
        <v>596</v>
      </c>
      <c r="K808" s="34">
        <v>2016</v>
      </c>
      <c r="M808" s="34" t="s">
        <v>0</v>
      </c>
      <c r="N808" s="34" t="s">
        <v>1819</v>
      </c>
      <c r="O808" s="34">
        <v>1</v>
      </c>
      <c r="P808" s="34" t="s">
        <v>1796</v>
      </c>
      <c r="Q808" s="34" t="s">
        <v>627</v>
      </c>
      <c r="S808" s="34" t="s">
        <v>1582</v>
      </c>
      <c r="T808" s="34" t="s">
        <v>1844</v>
      </c>
      <c r="U808" s="34" t="s">
        <v>2776</v>
      </c>
      <c r="V8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09" spans="2:22">
      <c r="B809" s="34" t="s">
        <v>595</v>
      </c>
      <c r="C809" s="34" t="s">
        <v>1579</v>
      </c>
      <c r="D809" s="34">
        <v>1</v>
      </c>
      <c r="E809" s="34">
        <v>19</v>
      </c>
      <c r="F809" s="34" t="s">
        <v>595</v>
      </c>
      <c r="G809" s="34" t="s">
        <v>1580</v>
      </c>
      <c r="H809" s="34" t="s">
        <v>1579</v>
      </c>
      <c r="I809" s="34" t="s">
        <v>3497</v>
      </c>
      <c r="J809" s="34" t="s">
        <v>596</v>
      </c>
      <c r="K809" s="34">
        <v>2016</v>
      </c>
      <c r="M809" s="34" t="s">
        <v>0</v>
      </c>
      <c r="N809" s="34" t="s">
        <v>1820</v>
      </c>
      <c r="O809" s="34">
        <v>5</v>
      </c>
      <c r="P809" s="34" t="s">
        <v>1768</v>
      </c>
      <c r="Q809" s="34" t="s">
        <v>628</v>
      </c>
      <c r="S809" s="34" t="s">
        <v>1582</v>
      </c>
      <c r="T809" s="34" t="s">
        <v>1844</v>
      </c>
      <c r="U809" s="34" t="s">
        <v>2777</v>
      </c>
      <c r="V8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0" spans="2:22">
      <c r="B810" s="34" t="s">
        <v>595</v>
      </c>
      <c r="C810" s="34" t="s">
        <v>1579</v>
      </c>
      <c r="D810" s="34">
        <v>1</v>
      </c>
      <c r="E810" s="34">
        <v>19</v>
      </c>
      <c r="F810" s="34" t="s">
        <v>595</v>
      </c>
      <c r="G810" s="34" t="s">
        <v>1580</v>
      </c>
      <c r="H810" s="34" t="s">
        <v>1579</v>
      </c>
      <c r="I810" s="34" t="s">
        <v>3497</v>
      </c>
      <c r="J810" s="34" t="s">
        <v>596</v>
      </c>
      <c r="K810" s="34">
        <v>2016</v>
      </c>
      <c r="M810" s="34" t="s">
        <v>0</v>
      </c>
      <c r="N810" s="34" t="s">
        <v>1813</v>
      </c>
      <c r="O810" s="34">
        <v>1</v>
      </c>
      <c r="P810" s="34" t="s">
        <v>1796</v>
      </c>
      <c r="Q810" s="34" t="s">
        <v>622</v>
      </c>
      <c r="S810" s="34" t="s">
        <v>1582</v>
      </c>
      <c r="T810" s="34" t="s">
        <v>1844</v>
      </c>
      <c r="U810" s="34" t="s">
        <v>2778</v>
      </c>
      <c r="V8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1" spans="2:22">
      <c r="B811" s="34" t="s">
        <v>595</v>
      </c>
      <c r="C811" s="34" t="s">
        <v>1579</v>
      </c>
      <c r="D811" s="34">
        <v>1</v>
      </c>
      <c r="E811" s="34">
        <v>19</v>
      </c>
      <c r="F811" s="34" t="s">
        <v>595</v>
      </c>
      <c r="G811" s="34" t="s">
        <v>1580</v>
      </c>
      <c r="H811" s="34" t="s">
        <v>1579</v>
      </c>
      <c r="I811" s="34" t="s">
        <v>3497</v>
      </c>
      <c r="J811" s="34" t="s">
        <v>596</v>
      </c>
      <c r="K811" s="34">
        <v>2016</v>
      </c>
      <c r="M811" s="34" t="s">
        <v>0</v>
      </c>
      <c r="N811" s="34" t="s">
        <v>1807</v>
      </c>
      <c r="O811" s="34">
        <v>3</v>
      </c>
      <c r="P811" s="34" t="s">
        <v>1798</v>
      </c>
      <c r="Q811" s="34" t="s">
        <v>616</v>
      </c>
      <c r="S811" s="34" t="s">
        <v>1582</v>
      </c>
      <c r="T811" s="34" t="s">
        <v>1844</v>
      </c>
      <c r="U811" s="34" t="s">
        <v>2779</v>
      </c>
      <c r="V8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2" spans="2:22">
      <c r="B812" s="34" t="s">
        <v>595</v>
      </c>
      <c r="C812" s="34" t="s">
        <v>1579</v>
      </c>
      <c r="D812" s="34">
        <v>1</v>
      </c>
      <c r="E812" s="34">
        <v>19</v>
      </c>
      <c r="F812" s="34" t="s">
        <v>595</v>
      </c>
      <c r="G812" s="34" t="s">
        <v>1580</v>
      </c>
      <c r="H812" s="34" t="s">
        <v>1579</v>
      </c>
      <c r="I812" s="34" t="s">
        <v>3497</v>
      </c>
      <c r="J812" s="34" t="s">
        <v>596</v>
      </c>
      <c r="K812" s="34">
        <v>2016</v>
      </c>
      <c r="M812" s="34" t="s">
        <v>0</v>
      </c>
      <c r="N812" s="34" t="s">
        <v>1808</v>
      </c>
      <c r="O812" s="34">
        <v>5</v>
      </c>
      <c r="P812" s="34" t="s">
        <v>1768</v>
      </c>
      <c r="Q812" s="34" t="s">
        <v>617</v>
      </c>
      <c r="S812" s="34" t="s">
        <v>1582</v>
      </c>
      <c r="T812" s="34" t="s">
        <v>1844</v>
      </c>
      <c r="U812" s="34" t="s">
        <v>2780</v>
      </c>
      <c r="V8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3" spans="2:22">
      <c r="B813" s="34" t="s">
        <v>595</v>
      </c>
      <c r="C813" s="34" t="s">
        <v>1579</v>
      </c>
      <c r="D813" s="34">
        <v>1</v>
      </c>
      <c r="E813" s="34">
        <v>19</v>
      </c>
      <c r="F813" s="34" t="s">
        <v>595</v>
      </c>
      <c r="G813" s="34" t="s">
        <v>1580</v>
      </c>
      <c r="H813" s="34" t="s">
        <v>1579</v>
      </c>
      <c r="I813" s="34" t="s">
        <v>3497</v>
      </c>
      <c r="J813" s="34" t="s">
        <v>596</v>
      </c>
      <c r="K813" s="34">
        <v>2016</v>
      </c>
      <c r="M813" s="34" t="s">
        <v>0</v>
      </c>
      <c r="N813" s="34" t="s">
        <v>1805</v>
      </c>
      <c r="O813" s="34">
        <v>0</v>
      </c>
      <c r="P813" s="34" t="s">
        <v>4</v>
      </c>
      <c r="Q813" s="34" t="s">
        <v>614</v>
      </c>
      <c r="S813" s="34" t="s">
        <v>1582</v>
      </c>
      <c r="T813" s="34" t="s">
        <v>1844</v>
      </c>
      <c r="U813" s="34" t="s">
        <v>2781</v>
      </c>
      <c r="V8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4" spans="2:22">
      <c r="B814" s="34" t="s">
        <v>595</v>
      </c>
      <c r="C814" s="34" t="s">
        <v>1579</v>
      </c>
      <c r="D814" s="34">
        <v>1</v>
      </c>
      <c r="E814" s="34">
        <v>19</v>
      </c>
      <c r="F814" s="34" t="s">
        <v>595</v>
      </c>
      <c r="G814" s="34" t="s">
        <v>1580</v>
      </c>
      <c r="H814" s="34" t="s">
        <v>1579</v>
      </c>
      <c r="I814" s="34" t="s">
        <v>3497</v>
      </c>
      <c r="J814" s="34" t="s">
        <v>596</v>
      </c>
      <c r="K814" s="34">
        <v>2016</v>
      </c>
      <c r="M814" s="34" t="s">
        <v>0</v>
      </c>
      <c r="N814" s="34" t="s">
        <v>1806</v>
      </c>
      <c r="O814" s="34">
        <v>3</v>
      </c>
      <c r="P814" s="34" t="s">
        <v>1798</v>
      </c>
      <c r="Q814" s="34" t="s">
        <v>615</v>
      </c>
      <c r="S814" s="34" t="s">
        <v>1582</v>
      </c>
      <c r="T814" s="34" t="s">
        <v>1844</v>
      </c>
      <c r="U814" s="34" t="s">
        <v>2782</v>
      </c>
      <c r="V8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5" spans="2:22">
      <c r="B815" s="34" t="s">
        <v>595</v>
      </c>
      <c r="C815" s="34" t="s">
        <v>1579</v>
      </c>
      <c r="D815" s="34">
        <v>1</v>
      </c>
      <c r="E815" s="34">
        <v>19</v>
      </c>
      <c r="F815" s="34" t="s">
        <v>595</v>
      </c>
      <c r="G815" s="34" t="s">
        <v>1580</v>
      </c>
      <c r="H815" s="34" t="s">
        <v>1579</v>
      </c>
      <c r="I815" s="34" t="s">
        <v>3497</v>
      </c>
      <c r="J815" s="34" t="s">
        <v>596</v>
      </c>
      <c r="K815" s="34">
        <v>2016</v>
      </c>
      <c r="M815" s="34" t="s">
        <v>0</v>
      </c>
      <c r="N815" s="34" t="s">
        <v>1811</v>
      </c>
      <c r="O815" s="34">
        <v>4</v>
      </c>
      <c r="P815" s="34" t="s">
        <v>1767</v>
      </c>
      <c r="Q815" s="34" t="s">
        <v>620</v>
      </c>
      <c r="S815" s="34" t="s">
        <v>1582</v>
      </c>
      <c r="T815" s="34" t="s">
        <v>1844</v>
      </c>
      <c r="U815" s="34" t="s">
        <v>2783</v>
      </c>
      <c r="V8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6" spans="2:22">
      <c r="B816" s="34" t="s">
        <v>595</v>
      </c>
      <c r="C816" s="34" t="s">
        <v>1579</v>
      </c>
      <c r="D816" s="34">
        <v>1</v>
      </c>
      <c r="E816" s="34">
        <v>19</v>
      </c>
      <c r="F816" s="34" t="s">
        <v>595</v>
      </c>
      <c r="G816" s="34" t="s">
        <v>1580</v>
      </c>
      <c r="H816" s="34" t="s">
        <v>1579</v>
      </c>
      <c r="I816" s="34" t="s">
        <v>3497</v>
      </c>
      <c r="J816" s="34" t="s">
        <v>596</v>
      </c>
      <c r="K816" s="34">
        <v>2016</v>
      </c>
      <c r="M816" s="34" t="s">
        <v>0</v>
      </c>
      <c r="N816" s="34" t="s">
        <v>1812</v>
      </c>
      <c r="O816" s="34">
        <v>3</v>
      </c>
      <c r="P816" s="34" t="s">
        <v>1798</v>
      </c>
      <c r="Q816" s="34" t="s">
        <v>621</v>
      </c>
      <c r="S816" s="34" t="s">
        <v>1582</v>
      </c>
      <c r="T816" s="34" t="s">
        <v>1844</v>
      </c>
      <c r="U816" s="34" t="s">
        <v>2784</v>
      </c>
      <c r="V8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7" spans="2:22">
      <c r="B817" s="34" t="s">
        <v>595</v>
      </c>
      <c r="C817" s="34" t="s">
        <v>1579</v>
      </c>
      <c r="D817" s="34">
        <v>1</v>
      </c>
      <c r="E817" s="34">
        <v>19</v>
      </c>
      <c r="F817" s="34" t="s">
        <v>595</v>
      </c>
      <c r="G817" s="34" t="s">
        <v>1580</v>
      </c>
      <c r="H817" s="34" t="s">
        <v>1579</v>
      </c>
      <c r="I817" s="34" t="s">
        <v>3497</v>
      </c>
      <c r="J817" s="34" t="s">
        <v>596</v>
      </c>
      <c r="K817" s="34">
        <v>2016</v>
      </c>
      <c r="M817" s="34" t="s">
        <v>0</v>
      </c>
      <c r="N817" s="34" t="s">
        <v>1809</v>
      </c>
      <c r="O817" s="34">
        <v>5</v>
      </c>
      <c r="P817" s="34" t="s">
        <v>1768</v>
      </c>
      <c r="Q817" s="34" t="s">
        <v>618</v>
      </c>
      <c r="S817" s="34" t="s">
        <v>1582</v>
      </c>
      <c r="T817" s="34" t="s">
        <v>1844</v>
      </c>
      <c r="U817" s="34" t="s">
        <v>2785</v>
      </c>
      <c r="V8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8" spans="2:22">
      <c r="B818" s="34" t="s">
        <v>595</v>
      </c>
      <c r="C818" s="34" t="s">
        <v>1579</v>
      </c>
      <c r="D818" s="34">
        <v>1</v>
      </c>
      <c r="E818" s="34">
        <v>19</v>
      </c>
      <c r="F818" s="34" t="s">
        <v>595</v>
      </c>
      <c r="G818" s="34" t="s">
        <v>1580</v>
      </c>
      <c r="H818" s="34" t="s">
        <v>1579</v>
      </c>
      <c r="I818" s="34" t="s">
        <v>3497</v>
      </c>
      <c r="J818" s="34" t="s">
        <v>596</v>
      </c>
      <c r="K818" s="34">
        <v>2016</v>
      </c>
      <c r="M818" s="34" t="s">
        <v>0</v>
      </c>
      <c r="N818" s="34" t="s">
        <v>1810</v>
      </c>
      <c r="O818" s="34">
        <v>3</v>
      </c>
      <c r="P818" s="34" t="s">
        <v>1798</v>
      </c>
      <c r="Q818" s="34" t="s">
        <v>619</v>
      </c>
      <c r="S818" s="34" t="s">
        <v>1582</v>
      </c>
      <c r="T818" s="34" t="s">
        <v>1844</v>
      </c>
      <c r="U818" s="34" t="s">
        <v>2786</v>
      </c>
      <c r="V8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19" spans="2:22">
      <c r="B819" s="34" t="s">
        <v>46</v>
      </c>
      <c r="C819" s="34" t="s">
        <v>1584</v>
      </c>
      <c r="D819" s="34">
        <v>1</v>
      </c>
      <c r="E819" s="34">
        <v>3</v>
      </c>
      <c r="F819" s="34" t="s">
        <v>46</v>
      </c>
      <c r="G819" s="34" t="s">
        <v>1585</v>
      </c>
      <c r="H819" s="34" t="s">
        <v>1584</v>
      </c>
      <c r="I819" s="34" t="s">
        <v>3498</v>
      </c>
      <c r="J819" s="34" t="s">
        <v>47</v>
      </c>
      <c r="K819" s="34">
        <v>2016</v>
      </c>
      <c r="L819" s="34">
        <v>2018</v>
      </c>
      <c r="M819" s="34" t="s">
        <v>1768</v>
      </c>
      <c r="N819" s="34" t="s">
        <v>1797</v>
      </c>
      <c r="O819" s="34">
        <v>4</v>
      </c>
      <c r="P819" s="34" t="s">
        <v>1767</v>
      </c>
      <c r="Q819" s="34" t="s">
        <v>58</v>
      </c>
      <c r="R819" s="34" t="s">
        <v>1823</v>
      </c>
      <c r="S819" s="34" t="s">
        <v>1586</v>
      </c>
      <c r="T819" s="34" t="s">
        <v>1824</v>
      </c>
      <c r="U819" s="34" t="s">
        <v>2817</v>
      </c>
      <c r="V81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0" spans="2:22">
      <c r="B820" s="34" t="s">
        <v>46</v>
      </c>
      <c r="C820" s="34" t="s">
        <v>1584</v>
      </c>
      <c r="D820" s="34">
        <v>1</v>
      </c>
      <c r="E820" s="34">
        <v>3</v>
      </c>
      <c r="F820" s="34" t="s">
        <v>46</v>
      </c>
      <c r="G820" s="34" t="s">
        <v>1585</v>
      </c>
      <c r="H820" s="34" t="s">
        <v>1584</v>
      </c>
      <c r="I820" s="34" t="s">
        <v>3498</v>
      </c>
      <c r="J820" s="34" t="s">
        <v>47</v>
      </c>
      <c r="K820" s="34">
        <v>2016</v>
      </c>
      <c r="L820" s="34">
        <v>2018</v>
      </c>
      <c r="M820" s="34" t="s">
        <v>1768</v>
      </c>
      <c r="N820" s="34" t="s">
        <v>1799</v>
      </c>
      <c r="O820" s="34">
        <v>5</v>
      </c>
      <c r="P820" s="34" t="s">
        <v>1768</v>
      </c>
      <c r="Q820" s="34" t="s">
        <v>59</v>
      </c>
      <c r="R820" s="34" t="s">
        <v>1823</v>
      </c>
      <c r="S820" s="34" t="s">
        <v>1586</v>
      </c>
      <c r="T820" s="34" t="s">
        <v>1824</v>
      </c>
      <c r="U820" s="34" t="s">
        <v>2820</v>
      </c>
      <c r="V82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1" spans="2:22">
      <c r="B821" s="34" t="s">
        <v>46</v>
      </c>
      <c r="C821" s="34" t="s">
        <v>1584</v>
      </c>
      <c r="D821" s="34">
        <v>1</v>
      </c>
      <c r="E821" s="34">
        <v>3</v>
      </c>
      <c r="F821" s="34" t="s">
        <v>46</v>
      </c>
      <c r="G821" s="34" t="s">
        <v>1585</v>
      </c>
      <c r="H821" s="34" t="s">
        <v>1584</v>
      </c>
      <c r="I821" s="34" t="s">
        <v>3498</v>
      </c>
      <c r="J821" s="34" t="s">
        <v>47</v>
      </c>
      <c r="K821" s="34">
        <v>2016</v>
      </c>
      <c r="L821" s="34">
        <v>2018</v>
      </c>
      <c r="M821" s="34" t="s">
        <v>1768</v>
      </c>
      <c r="N821" s="34" t="s">
        <v>1794</v>
      </c>
      <c r="O821" s="34">
        <v>3</v>
      </c>
      <c r="P821" s="34" t="s">
        <v>1798</v>
      </c>
      <c r="Q821" s="34" t="s">
        <v>56</v>
      </c>
      <c r="R821" s="34" t="s">
        <v>1823</v>
      </c>
      <c r="S821" s="34" t="s">
        <v>1586</v>
      </c>
      <c r="T821" s="34" t="s">
        <v>1824</v>
      </c>
      <c r="U821" s="34" t="s">
        <v>2812</v>
      </c>
      <c r="V82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2" spans="2:22">
      <c r="B822" s="34" t="s">
        <v>46</v>
      </c>
      <c r="C822" s="34" t="s">
        <v>1584</v>
      </c>
      <c r="D822" s="34">
        <v>1</v>
      </c>
      <c r="E822" s="34">
        <v>3</v>
      </c>
      <c r="F822" s="34" t="s">
        <v>46</v>
      </c>
      <c r="G822" s="34" t="s">
        <v>1585</v>
      </c>
      <c r="H822" s="34" t="s">
        <v>1584</v>
      </c>
      <c r="I822" s="34" t="s">
        <v>3498</v>
      </c>
      <c r="J822" s="34" t="s">
        <v>47</v>
      </c>
      <c r="K822" s="34">
        <v>2016</v>
      </c>
      <c r="L822" s="34">
        <v>2018</v>
      </c>
      <c r="M822" s="34" t="s">
        <v>1768</v>
      </c>
      <c r="N822" s="34" t="s">
        <v>1795</v>
      </c>
      <c r="O822" s="34">
        <v>1</v>
      </c>
      <c r="P822" s="34" t="s">
        <v>1796</v>
      </c>
      <c r="Q822" s="34" t="s">
        <v>57</v>
      </c>
      <c r="R822" s="34" t="s">
        <v>1823</v>
      </c>
      <c r="S822" s="34" t="s">
        <v>1586</v>
      </c>
      <c r="T822" s="34" t="s">
        <v>1824</v>
      </c>
      <c r="U822" s="34" t="s">
        <v>2818</v>
      </c>
      <c r="V82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3" spans="2:22">
      <c r="B823" s="34" t="s">
        <v>46</v>
      </c>
      <c r="C823" s="34" t="s">
        <v>1584</v>
      </c>
      <c r="D823" s="34">
        <v>1</v>
      </c>
      <c r="E823" s="34">
        <v>3</v>
      </c>
      <c r="F823" s="34" t="s">
        <v>46</v>
      </c>
      <c r="G823" s="34" t="s">
        <v>1585</v>
      </c>
      <c r="H823" s="34" t="s">
        <v>1584</v>
      </c>
      <c r="I823" s="34" t="s">
        <v>3498</v>
      </c>
      <c r="J823" s="34" t="s">
        <v>47</v>
      </c>
      <c r="K823" s="34">
        <v>2016</v>
      </c>
      <c r="L823" s="34">
        <v>2018</v>
      </c>
      <c r="M823" s="34" t="s">
        <v>1768</v>
      </c>
      <c r="N823" s="34" t="s">
        <v>1802</v>
      </c>
      <c r="O823" s="34">
        <v>4</v>
      </c>
      <c r="P823" s="34" t="s">
        <v>1767</v>
      </c>
      <c r="Q823" s="34" t="s">
        <v>62</v>
      </c>
      <c r="R823" s="34" t="s">
        <v>1823</v>
      </c>
      <c r="S823" s="34" t="s">
        <v>1586</v>
      </c>
      <c r="T823" s="34" t="s">
        <v>1824</v>
      </c>
      <c r="U823" s="34" t="s">
        <v>2813</v>
      </c>
      <c r="V82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4" spans="2:22">
      <c r="B824" s="34" t="s">
        <v>46</v>
      </c>
      <c r="C824" s="34" t="s">
        <v>1584</v>
      </c>
      <c r="D824" s="34">
        <v>1</v>
      </c>
      <c r="E824" s="34">
        <v>3</v>
      </c>
      <c r="F824" s="34" t="s">
        <v>46</v>
      </c>
      <c r="G824" s="34" t="s">
        <v>1585</v>
      </c>
      <c r="H824" s="34" t="s">
        <v>1584</v>
      </c>
      <c r="I824" s="34" t="s">
        <v>3498</v>
      </c>
      <c r="J824" s="34" t="s">
        <v>47</v>
      </c>
      <c r="K824" s="34">
        <v>2016</v>
      </c>
      <c r="L824" s="34">
        <v>2018</v>
      </c>
      <c r="M824" s="34" t="s">
        <v>1768</v>
      </c>
      <c r="N824" s="34" t="s">
        <v>1803</v>
      </c>
      <c r="O824" s="34">
        <v>6</v>
      </c>
      <c r="P824" s="34" t="s">
        <v>1817</v>
      </c>
      <c r="Q824" s="34" t="s">
        <v>63</v>
      </c>
      <c r="R824" s="34" t="s">
        <v>1823</v>
      </c>
      <c r="S824" s="34" t="s">
        <v>1586</v>
      </c>
      <c r="T824" s="34" t="s">
        <v>1824</v>
      </c>
      <c r="U824" s="34" t="s">
        <v>2816</v>
      </c>
      <c r="V82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5" spans="2:22">
      <c r="B825" s="34" t="s">
        <v>46</v>
      </c>
      <c r="C825" s="34" t="s">
        <v>1584</v>
      </c>
      <c r="D825" s="34">
        <v>1</v>
      </c>
      <c r="E825" s="34">
        <v>3</v>
      </c>
      <c r="F825" s="34" t="s">
        <v>46</v>
      </c>
      <c r="G825" s="34" t="s">
        <v>1585</v>
      </c>
      <c r="H825" s="34" t="s">
        <v>1584</v>
      </c>
      <c r="I825" s="34" t="s">
        <v>3498</v>
      </c>
      <c r="J825" s="34" t="s">
        <v>47</v>
      </c>
      <c r="K825" s="34">
        <v>2016</v>
      </c>
      <c r="L825" s="34">
        <v>2018</v>
      </c>
      <c r="M825" s="34" t="s">
        <v>1768</v>
      </c>
      <c r="N825" s="34" t="s">
        <v>1800</v>
      </c>
      <c r="O825" s="34">
        <v>4</v>
      </c>
      <c r="P825" s="34" t="s">
        <v>1767</v>
      </c>
      <c r="Q825" s="34" t="s">
        <v>60</v>
      </c>
      <c r="R825" s="34" t="s">
        <v>1823</v>
      </c>
      <c r="S825" s="34" t="s">
        <v>1586</v>
      </c>
      <c r="T825" s="34" t="s">
        <v>1824</v>
      </c>
      <c r="U825" s="34" t="s">
        <v>2819</v>
      </c>
      <c r="V82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6" spans="2:22">
      <c r="B826" s="34" t="s">
        <v>46</v>
      </c>
      <c r="C826" s="34" t="s">
        <v>1584</v>
      </c>
      <c r="D826" s="34">
        <v>1</v>
      </c>
      <c r="E826" s="34">
        <v>3</v>
      </c>
      <c r="F826" s="34" t="s">
        <v>46</v>
      </c>
      <c r="G826" s="34" t="s">
        <v>1585</v>
      </c>
      <c r="H826" s="34" t="s">
        <v>1584</v>
      </c>
      <c r="I826" s="34" t="s">
        <v>3498</v>
      </c>
      <c r="J826" s="34" t="s">
        <v>47</v>
      </c>
      <c r="K826" s="34">
        <v>2016</v>
      </c>
      <c r="L826" s="34">
        <v>2018</v>
      </c>
      <c r="M826" s="34" t="s">
        <v>1768</v>
      </c>
      <c r="N826" s="34" t="s">
        <v>1801</v>
      </c>
      <c r="O826" s="34">
        <v>4</v>
      </c>
      <c r="P826" s="34" t="s">
        <v>1767</v>
      </c>
      <c r="Q826" s="34" t="s">
        <v>61</v>
      </c>
      <c r="R826" s="34" t="s">
        <v>1823</v>
      </c>
      <c r="S826" s="34" t="s">
        <v>1586</v>
      </c>
      <c r="T826" s="34" t="s">
        <v>1824</v>
      </c>
      <c r="U826" s="34" t="s">
        <v>2814</v>
      </c>
      <c r="V82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7" spans="2:22">
      <c r="B827" s="34" t="s">
        <v>46</v>
      </c>
      <c r="C827" s="34" t="s">
        <v>1584</v>
      </c>
      <c r="D827" s="34">
        <v>1</v>
      </c>
      <c r="E827" s="34">
        <v>3</v>
      </c>
      <c r="F827" s="34" t="s">
        <v>46</v>
      </c>
      <c r="G827" s="34" t="s">
        <v>1585</v>
      </c>
      <c r="H827" s="34" t="s">
        <v>1584</v>
      </c>
      <c r="I827" s="34" t="s">
        <v>3498</v>
      </c>
      <c r="J827" s="34" t="s">
        <v>47</v>
      </c>
      <c r="K827" s="34">
        <v>2016</v>
      </c>
      <c r="L827" s="34">
        <v>2018</v>
      </c>
      <c r="M827" s="34" t="s">
        <v>1768</v>
      </c>
      <c r="N827" s="34" t="s">
        <v>1788</v>
      </c>
      <c r="O827" s="34">
        <v>4</v>
      </c>
      <c r="P827" s="34" t="s">
        <v>1767</v>
      </c>
      <c r="Q827" s="34" t="s">
        <v>50</v>
      </c>
      <c r="R827" s="34" t="s">
        <v>1823</v>
      </c>
      <c r="S827" s="34" t="s">
        <v>1586</v>
      </c>
      <c r="T827" s="34" t="s">
        <v>1824</v>
      </c>
      <c r="U827" s="34" t="s">
        <v>2811</v>
      </c>
      <c r="V82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8" spans="2:22">
      <c r="B828" s="34" t="s">
        <v>46</v>
      </c>
      <c r="C828" s="34" t="s">
        <v>1584</v>
      </c>
      <c r="D828" s="34">
        <v>1</v>
      </c>
      <c r="E828" s="34">
        <v>3</v>
      </c>
      <c r="F828" s="34" t="s">
        <v>46</v>
      </c>
      <c r="G828" s="34" t="s">
        <v>1585</v>
      </c>
      <c r="H828" s="34" t="s">
        <v>1584</v>
      </c>
      <c r="I828" s="34" t="s">
        <v>3498</v>
      </c>
      <c r="J828" s="34" t="s">
        <v>47</v>
      </c>
      <c r="K828" s="34">
        <v>2016</v>
      </c>
      <c r="L828" s="34">
        <v>2018</v>
      </c>
      <c r="M828" s="34" t="s">
        <v>1768</v>
      </c>
      <c r="N828" s="34" t="s">
        <v>1789</v>
      </c>
      <c r="O828" s="34">
        <v>4</v>
      </c>
      <c r="P828" s="34" t="s">
        <v>1767</v>
      </c>
      <c r="Q828" s="34" t="s">
        <v>51</v>
      </c>
      <c r="R828" s="34" t="s">
        <v>1823</v>
      </c>
      <c r="S828" s="34" t="s">
        <v>1586</v>
      </c>
      <c r="T828" s="34" t="s">
        <v>1824</v>
      </c>
      <c r="U828" s="34" t="s">
        <v>2810</v>
      </c>
      <c r="V82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29" spans="2:22">
      <c r="B829" s="34" t="s">
        <v>46</v>
      </c>
      <c r="C829" s="34" t="s">
        <v>1584</v>
      </c>
      <c r="D829" s="34">
        <v>1</v>
      </c>
      <c r="E829" s="34">
        <v>3</v>
      </c>
      <c r="F829" s="34" t="s">
        <v>46</v>
      </c>
      <c r="G829" s="34" t="s">
        <v>1585</v>
      </c>
      <c r="H829" s="34" t="s">
        <v>1584</v>
      </c>
      <c r="I829" s="34" t="s">
        <v>3498</v>
      </c>
      <c r="J829" s="34" t="s">
        <v>47</v>
      </c>
      <c r="K829" s="34">
        <v>2016</v>
      </c>
      <c r="L829" s="34">
        <v>2018</v>
      </c>
      <c r="M829" s="34" t="s">
        <v>1768</v>
      </c>
      <c r="N829" s="34" t="s">
        <v>1784</v>
      </c>
      <c r="O829" s="34">
        <v>5</v>
      </c>
      <c r="P829" s="34" t="s">
        <v>1768</v>
      </c>
      <c r="Q829" s="34" t="s">
        <v>48</v>
      </c>
      <c r="R829" s="34" t="s">
        <v>1823</v>
      </c>
      <c r="S829" s="34" t="s">
        <v>1586</v>
      </c>
      <c r="T829" s="34" t="s">
        <v>1824</v>
      </c>
      <c r="U829" s="34" t="s">
        <v>2809</v>
      </c>
      <c r="V82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0" spans="2:22">
      <c r="B830" s="34" t="s">
        <v>46</v>
      </c>
      <c r="C830" s="34" t="s">
        <v>1584</v>
      </c>
      <c r="D830" s="34">
        <v>1</v>
      </c>
      <c r="E830" s="34">
        <v>3</v>
      </c>
      <c r="F830" s="34" t="s">
        <v>46</v>
      </c>
      <c r="G830" s="34" t="s">
        <v>1585</v>
      </c>
      <c r="H830" s="34" t="s">
        <v>1584</v>
      </c>
      <c r="I830" s="34" t="s">
        <v>3498</v>
      </c>
      <c r="J830" s="34" t="s">
        <v>47</v>
      </c>
      <c r="K830" s="34">
        <v>2016</v>
      </c>
      <c r="L830" s="34">
        <v>2018</v>
      </c>
      <c r="M830" s="34" t="s">
        <v>1768</v>
      </c>
      <c r="N830" s="34" t="s">
        <v>1787</v>
      </c>
      <c r="O830" s="34">
        <v>5</v>
      </c>
      <c r="P830" s="34" t="s">
        <v>1768</v>
      </c>
      <c r="Q830" s="34" t="s">
        <v>49</v>
      </c>
      <c r="R830" s="34" t="s">
        <v>1823</v>
      </c>
      <c r="S830" s="34" t="s">
        <v>1586</v>
      </c>
      <c r="T830" s="34" t="s">
        <v>1824</v>
      </c>
      <c r="U830" s="34" t="s">
        <v>2808</v>
      </c>
      <c r="V83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1" spans="2:22">
      <c r="B831" s="34" t="s">
        <v>46</v>
      </c>
      <c r="C831" s="34" t="s">
        <v>1584</v>
      </c>
      <c r="D831" s="34">
        <v>1</v>
      </c>
      <c r="E831" s="34">
        <v>3</v>
      </c>
      <c r="F831" s="34" t="s">
        <v>46</v>
      </c>
      <c r="G831" s="34" t="s">
        <v>1585</v>
      </c>
      <c r="H831" s="34" t="s">
        <v>1584</v>
      </c>
      <c r="I831" s="34" t="s">
        <v>3498</v>
      </c>
      <c r="J831" s="34" t="s">
        <v>47</v>
      </c>
      <c r="K831" s="34">
        <v>2016</v>
      </c>
      <c r="L831" s="34">
        <v>2018</v>
      </c>
      <c r="M831" s="34" t="s">
        <v>1768</v>
      </c>
      <c r="N831" s="34" t="s">
        <v>1792</v>
      </c>
      <c r="O831" s="34">
        <v>4</v>
      </c>
      <c r="P831" s="34" t="s">
        <v>1767</v>
      </c>
      <c r="Q831" s="34" t="s">
        <v>54</v>
      </c>
      <c r="R831" s="34" t="s">
        <v>1823</v>
      </c>
      <c r="S831" s="34" t="s">
        <v>1586</v>
      </c>
      <c r="T831" s="34" t="s">
        <v>1824</v>
      </c>
      <c r="U831" s="34" t="s">
        <v>2807</v>
      </c>
      <c r="V83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2" spans="2:22">
      <c r="B832" s="34" t="s">
        <v>46</v>
      </c>
      <c r="C832" s="34" t="s">
        <v>1584</v>
      </c>
      <c r="D832" s="34">
        <v>1</v>
      </c>
      <c r="E832" s="34">
        <v>3</v>
      </c>
      <c r="F832" s="34" t="s">
        <v>46</v>
      </c>
      <c r="G832" s="34" t="s">
        <v>1585</v>
      </c>
      <c r="H832" s="34" t="s">
        <v>1584</v>
      </c>
      <c r="I832" s="34" t="s">
        <v>3498</v>
      </c>
      <c r="J832" s="34" t="s">
        <v>47</v>
      </c>
      <c r="K832" s="34">
        <v>2016</v>
      </c>
      <c r="L832" s="34">
        <v>2018</v>
      </c>
      <c r="M832" s="34" t="s">
        <v>1768</v>
      </c>
      <c r="N832" s="34" t="s">
        <v>1793</v>
      </c>
      <c r="O832" s="34">
        <v>4</v>
      </c>
      <c r="P832" s="34" t="s">
        <v>1767</v>
      </c>
      <c r="Q832" s="34" t="s">
        <v>55</v>
      </c>
      <c r="R832" s="34" t="s">
        <v>1823</v>
      </c>
      <c r="S832" s="34" t="s">
        <v>1586</v>
      </c>
      <c r="T832" s="34" t="s">
        <v>1824</v>
      </c>
      <c r="U832" s="34" t="s">
        <v>2806</v>
      </c>
      <c r="V83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3" spans="2:22">
      <c r="B833" s="34" t="s">
        <v>46</v>
      </c>
      <c r="C833" s="34" t="s">
        <v>1584</v>
      </c>
      <c r="D833" s="34">
        <v>1</v>
      </c>
      <c r="E833" s="34">
        <v>3</v>
      </c>
      <c r="F833" s="34" t="s">
        <v>46</v>
      </c>
      <c r="G833" s="34" t="s">
        <v>1585</v>
      </c>
      <c r="H833" s="34" t="s">
        <v>1584</v>
      </c>
      <c r="I833" s="34" t="s">
        <v>3498</v>
      </c>
      <c r="J833" s="34" t="s">
        <v>47</v>
      </c>
      <c r="K833" s="34">
        <v>2016</v>
      </c>
      <c r="L833" s="34">
        <v>2018</v>
      </c>
      <c r="M833" s="34" t="s">
        <v>1768</v>
      </c>
      <c r="N833" s="34" t="s">
        <v>1790</v>
      </c>
      <c r="O833" s="34">
        <v>4</v>
      </c>
      <c r="P833" s="34" t="s">
        <v>1767</v>
      </c>
      <c r="Q833" s="34" t="s">
        <v>52</v>
      </c>
      <c r="R833" s="34" t="s">
        <v>1823</v>
      </c>
      <c r="S833" s="34" t="s">
        <v>1586</v>
      </c>
      <c r="T833" s="34" t="s">
        <v>1824</v>
      </c>
      <c r="U833" s="34" t="s">
        <v>2805</v>
      </c>
      <c r="V83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4" spans="2:22">
      <c r="B834" s="34" t="s">
        <v>46</v>
      </c>
      <c r="C834" s="34" t="s">
        <v>1584</v>
      </c>
      <c r="D834" s="34">
        <v>1</v>
      </c>
      <c r="E834" s="34">
        <v>3</v>
      </c>
      <c r="F834" s="34" t="s">
        <v>46</v>
      </c>
      <c r="G834" s="34" t="s">
        <v>1585</v>
      </c>
      <c r="H834" s="34" t="s">
        <v>1584</v>
      </c>
      <c r="I834" s="34" t="s">
        <v>3498</v>
      </c>
      <c r="J834" s="34" t="s">
        <v>47</v>
      </c>
      <c r="K834" s="34">
        <v>2016</v>
      </c>
      <c r="L834" s="34">
        <v>2018</v>
      </c>
      <c r="M834" s="34" t="s">
        <v>1768</v>
      </c>
      <c r="N834" s="34" t="s">
        <v>1791</v>
      </c>
      <c r="O834" s="34">
        <v>5</v>
      </c>
      <c r="P834" s="34" t="s">
        <v>1768</v>
      </c>
      <c r="Q834" s="34" t="s">
        <v>53</v>
      </c>
      <c r="R834" s="34" t="s">
        <v>1823</v>
      </c>
      <c r="S834" s="34" t="s">
        <v>1586</v>
      </c>
      <c r="T834" s="34" t="s">
        <v>1824</v>
      </c>
      <c r="U834" s="34" t="s">
        <v>2804</v>
      </c>
      <c r="V83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5" spans="2:22">
      <c r="B835" s="34" t="s">
        <v>46</v>
      </c>
      <c r="C835" s="34" t="s">
        <v>1584</v>
      </c>
      <c r="D835" s="34">
        <v>1</v>
      </c>
      <c r="E835" s="34">
        <v>3</v>
      </c>
      <c r="F835" s="34" t="s">
        <v>46</v>
      </c>
      <c r="G835" s="34" t="s">
        <v>1585</v>
      </c>
      <c r="H835" s="34" t="s">
        <v>1584</v>
      </c>
      <c r="I835" s="34" t="s">
        <v>3498</v>
      </c>
      <c r="J835" s="34" t="s">
        <v>47</v>
      </c>
      <c r="K835" s="34">
        <v>2016</v>
      </c>
      <c r="L835" s="34">
        <v>2018</v>
      </c>
      <c r="M835" s="34" t="s">
        <v>1768</v>
      </c>
      <c r="N835" s="34" t="s">
        <v>1804</v>
      </c>
      <c r="O835" s="34">
        <v>4</v>
      </c>
      <c r="P835" s="34" t="s">
        <v>1767</v>
      </c>
      <c r="Q835" s="34" t="s">
        <v>64</v>
      </c>
      <c r="R835" s="34" t="s">
        <v>1823</v>
      </c>
      <c r="S835" s="34" t="s">
        <v>1586</v>
      </c>
      <c r="T835" s="34" t="s">
        <v>1824</v>
      </c>
      <c r="U835" s="34" t="s">
        <v>2815</v>
      </c>
      <c r="V83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6" spans="2:22">
      <c r="B836" s="34" t="s">
        <v>46</v>
      </c>
      <c r="C836" s="34" t="s">
        <v>1584</v>
      </c>
      <c r="D836" s="34">
        <v>1</v>
      </c>
      <c r="E836" s="34">
        <v>3</v>
      </c>
      <c r="F836" s="34" t="s">
        <v>46</v>
      </c>
      <c r="G836" s="34" t="s">
        <v>1585</v>
      </c>
      <c r="H836" s="34" t="s">
        <v>1584</v>
      </c>
      <c r="I836" s="34" t="s">
        <v>3498</v>
      </c>
      <c r="J836" s="34" t="s">
        <v>47</v>
      </c>
      <c r="K836" s="34">
        <v>2016</v>
      </c>
      <c r="L836" s="34">
        <v>2018</v>
      </c>
      <c r="M836" s="34" t="s">
        <v>1768</v>
      </c>
      <c r="N836" s="34" t="s">
        <v>1815</v>
      </c>
      <c r="O836" s="34">
        <v>4</v>
      </c>
      <c r="P836" s="34" t="s">
        <v>1767</v>
      </c>
      <c r="Q836" s="34" t="s">
        <v>75</v>
      </c>
      <c r="R836" s="34" t="s">
        <v>1823</v>
      </c>
      <c r="S836" s="34" t="s">
        <v>1586</v>
      </c>
      <c r="T836" s="34" t="s">
        <v>1824</v>
      </c>
      <c r="U836" s="34" t="s">
        <v>2800</v>
      </c>
      <c r="V83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7" spans="2:22">
      <c r="B837" s="34" t="s">
        <v>46</v>
      </c>
      <c r="C837" s="34" t="s">
        <v>1584</v>
      </c>
      <c r="D837" s="34">
        <v>1</v>
      </c>
      <c r="E837" s="34">
        <v>3</v>
      </c>
      <c r="F837" s="34" t="s">
        <v>46</v>
      </c>
      <c r="G837" s="34" t="s">
        <v>1585</v>
      </c>
      <c r="H837" s="34" t="s">
        <v>1584</v>
      </c>
      <c r="I837" s="34" t="s">
        <v>3498</v>
      </c>
      <c r="J837" s="34" t="s">
        <v>47</v>
      </c>
      <c r="K837" s="34">
        <v>2016</v>
      </c>
      <c r="L837" s="34">
        <v>2018</v>
      </c>
      <c r="M837" s="34" t="s">
        <v>1768</v>
      </c>
      <c r="N837" s="34" t="s">
        <v>1816</v>
      </c>
      <c r="O837" s="34">
        <v>4</v>
      </c>
      <c r="P837" s="34" t="s">
        <v>1767</v>
      </c>
      <c r="Q837" s="34" t="s">
        <v>76</v>
      </c>
      <c r="R837" s="34" t="s">
        <v>1823</v>
      </c>
      <c r="S837" s="34" t="s">
        <v>1586</v>
      </c>
      <c r="T837" s="34" t="s">
        <v>1824</v>
      </c>
      <c r="U837" s="34" t="s">
        <v>2803</v>
      </c>
      <c r="V83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8" spans="2:22">
      <c r="B838" s="34" t="s">
        <v>46</v>
      </c>
      <c r="C838" s="34" t="s">
        <v>1584</v>
      </c>
      <c r="D838" s="34">
        <v>1</v>
      </c>
      <c r="E838" s="34">
        <v>3</v>
      </c>
      <c r="F838" s="34" t="s">
        <v>46</v>
      </c>
      <c r="G838" s="34" t="s">
        <v>1585</v>
      </c>
      <c r="H838" s="34" t="s">
        <v>1584</v>
      </c>
      <c r="I838" s="34" t="s">
        <v>3498</v>
      </c>
      <c r="J838" s="34" t="s">
        <v>47</v>
      </c>
      <c r="K838" s="34">
        <v>2016</v>
      </c>
      <c r="L838" s="34">
        <v>2018</v>
      </c>
      <c r="M838" s="34" t="s">
        <v>1768</v>
      </c>
      <c r="N838" s="34" t="s">
        <v>1813</v>
      </c>
      <c r="O838" s="34">
        <v>1</v>
      </c>
      <c r="P838" s="34" t="s">
        <v>1796</v>
      </c>
      <c r="Q838" s="34" t="s">
        <v>73</v>
      </c>
      <c r="R838" s="34" t="s">
        <v>1823</v>
      </c>
      <c r="S838" s="34" t="s">
        <v>1586</v>
      </c>
      <c r="T838" s="34" t="s">
        <v>1824</v>
      </c>
      <c r="U838" s="34" t="s">
        <v>2795</v>
      </c>
      <c r="V83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39" spans="2:22">
      <c r="B839" s="34" t="s">
        <v>46</v>
      </c>
      <c r="C839" s="34" t="s">
        <v>1584</v>
      </c>
      <c r="D839" s="34">
        <v>1</v>
      </c>
      <c r="E839" s="34">
        <v>3</v>
      </c>
      <c r="F839" s="34" t="s">
        <v>46</v>
      </c>
      <c r="G839" s="34" t="s">
        <v>1585</v>
      </c>
      <c r="H839" s="34" t="s">
        <v>1584</v>
      </c>
      <c r="I839" s="34" t="s">
        <v>3498</v>
      </c>
      <c r="J839" s="34" t="s">
        <v>47</v>
      </c>
      <c r="K839" s="34">
        <v>2016</v>
      </c>
      <c r="L839" s="34">
        <v>2018</v>
      </c>
      <c r="M839" s="34" t="s">
        <v>1768</v>
      </c>
      <c r="N839" s="34" t="s">
        <v>1814</v>
      </c>
      <c r="O839" s="34">
        <v>4</v>
      </c>
      <c r="P839" s="34" t="s">
        <v>1767</v>
      </c>
      <c r="Q839" s="34" t="s">
        <v>74</v>
      </c>
      <c r="R839" s="34" t="s">
        <v>1823</v>
      </c>
      <c r="S839" s="34" t="s">
        <v>1586</v>
      </c>
      <c r="T839" s="34" t="s">
        <v>1824</v>
      </c>
      <c r="U839" s="34" t="s">
        <v>2801</v>
      </c>
      <c r="V83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0" spans="2:22">
      <c r="B840" s="34" t="s">
        <v>46</v>
      </c>
      <c r="C840" s="34" t="s">
        <v>1584</v>
      </c>
      <c r="D840" s="34">
        <v>1</v>
      </c>
      <c r="E840" s="34">
        <v>3</v>
      </c>
      <c r="F840" s="34" t="s">
        <v>46</v>
      </c>
      <c r="G840" s="34" t="s">
        <v>1585</v>
      </c>
      <c r="H840" s="34" t="s">
        <v>1584</v>
      </c>
      <c r="I840" s="34" t="s">
        <v>3498</v>
      </c>
      <c r="J840" s="34" t="s">
        <v>47</v>
      </c>
      <c r="K840" s="34">
        <v>2016</v>
      </c>
      <c r="L840" s="34">
        <v>2018</v>
      </c>
      <c r="M840" s="34" t="s">
        <v>1768</v>
      </c>
      <c r="N840" s="34" t="s">
        <v>1820</v>
      </c>
      <c r="O840" s="34">
        <v>5</v>
      </c>
      <c r="P840" s="34" t="s">
        <v>1768</v>
      </c>
      <c r="Q840" s="34" t="s">
        <v>79</v>
      </c>
      <c r="R840" s="34" t="s">
        <v>1823</v>
      </c>
      <c r="S840" s="34" t="s">
        <v>1586</v>
      </c>
      <c r="T840" s="34" t="s">
        <v>1824</v>
      </c>
      <c r="U840" s="34" t="s">
        <v>2796</v>
      </c>
      <c r="V84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1" spans="2:22">
      <c r="B841" s="34" t="s">
        <v>46</v>
      </c>
      <c r="C841" s="34" t="s">
        <v>1584</v>
      </c>
      <c r="D841" s="34">
        <v>1</v>
      </c>
      <c r="E841" s="34">
        <v>3</v>
      </c>
      <c r="F841" s="34" t="s">
        <v>46</v>
      </c>
      <c r="G841" s="34" t="s">
        <v>1585</v>
      </c>
      <c r="H841" s="34" t="s">
        <v>1584</v>
      </c>
      <c r="I841" s="34" t="s">
        <v>3498</v>
      </c>
      <c r="J841" s="34" t="s">
        <v>47</v>
      </c>
      <c r="K841" s="34">
        <v>2016</v>
      </c>
      <c r="L841" s="34">
        <v>2018</v>
      </c>
      <c r="M841" s="34" t="s">
        <v>1768</v>
      </c>
      <c r="N841" s="34" t="s">
        <v>1821</v>
      </c>
      <c r="O841" s="34">
        <v>5</v>
      </c>
      <c r="P841" s="34" t="s">
        <v>1768</v>
      </c>
      <c r="Q841" s="34" t="s">
        <v>80</v>
      </c>
      <c r="R841" s="34" t="s">
        <v>1823</v>
      </c>
      <c r="S841" s="34" t="s">
        <v>1586</v>
      </c>
      <c r="T841" s="34" t="s">
        <v>1824</v>
      </c>
      <c r="U841" s="34" t="s">
        <v>2799</v>
      </c>
      <c r="V84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2" spans="2:22">
      <c r="B842" s="34" t="s">
        <v>46</v>
      </c>
      <c r="C842" s="34" t="s">
        <v>1584</v>
      </c>
      <c r="D842" s="34">
        <v>1</v>
      </c>
      <c r="E842" s="34">
        <v>3</v>
      </c>
      <c r="F842" s="34" t="s">
        <v>46</v>
      </c>
      <c r="G842" s="34" t="s">
        <v>1585</v>
      </c>
      <c r="H842" s="34" t="s">
        <v>1584</v>
      </c>
      <c r="I842" s="34" t="s">
        <v>3498</v>
      </c>
      <c r="J842" s="34" t="s">
        <v>47</v>
      </c>
      <c r="K842" s="34">
        <v>2016</v>
      </c>
      <c r="L842" s="34">
        <v>2018</v>
      </c>
      <c r="M842" s="34" t="s">
        <v>1768</v>
      </c>
      <c r="N842" s="34" t="s">
        <v>1818</v>
      </c>
      <c r="O842" s="34">
        <v>6</v>
      </c>
      <c r="P842" s="34" t="s">
        <v>1817</v>
      </c>
      <c r="Q842" s="34" t="s">
        <v>77</v>
      </c>
      <c r="R842" s="34" t="s">
        <v>1823</v>
      </c>
      <c r="S842" s="34" t="s">
        <v>1586</v>
      </c>
      <c r="T842" s="34" t="s">
        <v>1824</v>
      </c>
      <c r="U842" s="34" t="s">
        <v>2802</v>
      </c>
      <c r="V84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3" spans="2:22">
      <c r="B843" s="34" t="s">
        <v>46</v>
      </c>
      <c r="C843" s="34" t="s">
        <v>1584</v>
      </c>
      <c r="D843" s="34">
        <v>1</v>
      </c>
      <c r="E843" s="34">
        <v>3</v>
      </c>
      <c r="F843" s="34" t="s">
        <v>46</v>
      </c>
      <c r="G843" s="34" t="s">
        <v>1585</v>
      </c>
      <c r="H843" s="34" t="s">
        <v>1584</v>
      </c>
      <c r="I843" s="34" t="s">
        <v>3498</v>
      </c>
      <c r="J843" s="34" t="s">
        <v>47</v>
      </c>
      <c r="K843" s="34">
        <v>2016</v>
      </c>
      <c r="L843" s="34">
        <v>2018</v>
      </c>
      <c r="M843" s="34" t="s">
        <v>1768</v>
      </c>
      <c r="N843" s="34" t="s">
        <v>1819</v>
      </c>
      <c r="O843" s="34">
        <v>1</v>
      </c>
      <c r="P843" s="34" t="s">
        <v>1796</v>
      </c>
      <c r="Q843" s="34" t="s">
        <v>78</v>
      </c>
      <c r="R843" s="34" t="s">
        <v>1823</v>
      </c>
      <c r="S843" s="34" t="s">
        <v>1586</v>
      </c>
      <c r="T843" s="34" t="s">
        <v>1824</v>
      </c>
      <c r="U843" s="34" t="s">
        <v>2797</v>
      </c>
      <c r="V84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4" spans="2:22">
      <c r="B844" s="34" t="s">
        <v>46</v>
      </c>
      <c r="C844" s="34" t="s">
        <v>1584</v>
      </c>
      <c r="D844" s="34">
        <v>1</v>
      </c>
      <c r="E844" s="34">
        <v>3</v>
      </c>
      <c r="F844" s="34" t="s">
        <v>46</v>
      </c>
      <c r="G844" s="34" t="s">
        <v>1585</v>
      </c>
      <c r="H844" s="34" t="s">
        <v>1584</v>
      </c>
      <c r="I844" s="34" t="s">
        <v>3498</v>
      </c>
      <c r="J844" s="34" t="s">
        <v>47</v>
      </c>
      <c r="K844" s="34">
        <v>2016</v>
      </c>
      <c r="L844" s="34">
        <v>2018</v>
      </c>
      <c r="M844" s="34" t="s">
        <v>1768</v>
      </c>
      <c r="N844" s="34" t="s">
        <v>1807</v>
      </c>
      <c r="O844" s="34">
        <v>4</v>
      </c>
      <c r="P844" s="34" t="s">
        <v>1767</v>
      </c>
      <c r="Q844" s="34" t="s">
        <v>67</v>
      </c>
      <c r="R844" s="34" t="s">
        <v>1823</v>
      </c>
      <c r="S844" s="34" t="s">
        <v>1586</v>
      </c>
      <c r="T844" s="34" t="s">
        <v>1824</v>
      </c>
      <c r="U844" s="34" t="s">
        <v>2794</v>
      </c>
      <c r="V84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5" spans="2:22">
      <c r="B845" s="34" t="s">
        <v>46</v>
      </c>
      <c r="C845" s="34" t="s">
        <v>1584</v>
      </c>
      <c r="D845" s="34">
        <v>1</v>
      </c>
      <c r="E845" s="34">
        <v>3</v>
      </c>
      <c r="F845" s="34" t="s">
        <v>46</v>
      </c>
      <c r="G845" s="34" t="s">
        <v>1585</v>
      </c>
      <c r="H845" s="34" t="s">
        <v>1584</v>
      </c>
      <c r="I845" s="34" t="s">
        <v>3498</v>
      </c>
      <c r="J845" s="34" t="s">
        <v>47</v>
      </c>
      <c r="K845" s="34">
        <v>2016</v>
      </c>
      <c r="L845" s="34">
        <v>2018</v>
      </c>
      <c r="M845" s="34" t="s">
        <v>1768</v>
      </c>
      <c r="N845" s="34" t="s">
        <v>1808</v>
      </c>
      <c r="O845" s="34">
        <v>5</v>
      </c>
      <c r="P845" s="34" t="s">
        <v>1768</v>
      </c>
      <c r="Q845" s="34" t="s">
        <v>68</v>
      </c>
      <c r="R845" s="34" t="s">
        <v>1823</v>
      </c>
      <c r="S845" s="34" t="s">
        <v>1586</v>
      </c>
      <c r="T845" s="34" t="s">
        <v>1824</v>
      </c>
      <c r="U845" s="34" t="s">
        <v>2793</v>
      </c>
      <c r="V84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6" spans="2:22">
      <c r="B846" s="34" t="s">
        <v>46</v>
      </c>
      <c r="C846" s="34" t="s">
        <v>1584</v>
      </c>
      <c r="D846" s="34">
        <v>1</v>
      </c>
      <c r="E846" s="34">
        <v>3</v>
      </c>
      <c r="F846" s="34" t="s">
        <v>46</v>
      </c>
      <c r="G846" s="34" t="s">
        <v>1585</v>
      </c>
      <c r="H846" s="34" t="s">
        <v>1584</v>
      </c>
      <c r="I846" s="34" t="s">
        <v>3498</v>
      </c>
      <c r="J846" s="34" t="s">
        <v>47</v>
      </c>
      <c r="K846" s="34">
        <v>2016</v>
      </c>
      <c r="L846" s="34">
        <v>2018</v>
      </c>
      <c r="M846" s="34" t="s">
        <v>1768</v>
      </c>
      <c r="N846" s="34" t="s">
        <v>1805</v>
      </c>
      <c r="O846" s="34">
        <v>4</v>
      </c>
      <c r="P846" s="34" t="s">
        <v>1767</v>
      </c>
      <c r="Q846" s="34" t="s">
        <v>65</v>
      </c>
      <c r="R846" s="34" t="s">
        <v>1823</v>
      </c>
      <c r="S846" s="34" t="s">
        <v>1586</v>
      </c>
      <c r="T846" s="34" t="s">
        <v>1824</v>
      </c>
      <c r="U846" s="34" t="s">
        <v>2792</v>
      </c>
      <c r="V84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7" spans="2:22">
      <c r="B847" s="34" t="s">
        <v>46</v>
      </c>
      <c r="C847" s="34" t="s">
        <v>1584</v>
      </c>
      <c r="D847" s="34">
        <v>1</v>
      </c>
      <c r="E847" s="34">
        <v>3</v>
      </c>
      <c r="F847" s="34" t="s">
        <v>46</v>
      </c>
      <c r="G847" s="34" t="s">
        <v>1585</v>
      </c>
      <c r="H847" s="34" t="s">
        <v>1584</v>
      </c>
      <c r="I847" s="34" t="s">
        <v>3498</v>
      </c>
      <c r="J847" s="34" t="s">
        <v>47</v>
      </c>
      <c r="K847" s="34">
        <v>2016</v>
      </c>
      <c r="L847" s="34">
        <v>2018</v>
      </c>
      <c r="M847" s="34" t="s">
        <v>1768</v>
      </c>
      <c r="N847" s="34" t="s">
        <v>1806</v>
      </c>
      <c r="O847" s="34">
        <v>5</v>
      </c>
      <c r="P847" s="34" t="s">
        <v>1768</v>
      </c>
      <c r="Q847" s="34" t="s">
        <v>66</v>
      </c>
      <c r="R847" s="34" t="s">
        <v>1823</v>
      </c>
      <c r="S847" s="34" t="s">
        <v>1586</v>
      </c>
      <c r="T847" s="34" t="s">
        <v>1824</v>
      </c>
      <c r="U847" s="34" t="s">
        <v>2791</v>
      </c>
      <c r="V84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8" spans="2:22">
      <c r="B848" s="34" t="s">
        <v>46</v>
      </c>
      <c r="C848" s="34" t="s">
        <v>1584</v>
      </c>
      <c r="D848" s="34">
        <v>1</v>
      </c>
      <c r="E848" s="34">
        <v>3</v>
      </c>
      <c r="F848" s="34" t="s">
        <v>46</v>
      </c>
      <c r="G848" s="34" t="s">
        <v>1585</v>
      </c>
      <c r="H848" s="34" t="s">
        <v>1584</v>
      </c>
      <c r="I848" s="34" t="s">
        <v>3498</v>
      </c>
      <c r="J848" s="34" t="s">
        <v>47</v>
      </c>
      <c r="K848" s="34">
        <v>2016</v>
      </c>
      <c r="L848" s="34">
        <v>2018</v>
      </c>
      <c r="M848" s="34" t="s">
        <v>1768</v>
      </c>
      <c r="N848" s="34" t="s">
        <v>1811</v>
      </c>
      <c r="O848" s="34">
        <v>5</v>
      </c>
      <c r="P848" s="34" t="s">
        <v>1768</v>
      </c>
      <c r="Q848" s="34" t="s">
        <v>71</v>
      </c>
      <c r="R848" s="34" t="s">
        <v>1823</v>
      </c>
      <c r="S848" s="34" t="s">
        <v>1586</v>
      </c>
      <c r="T848" s="34" t="s">
        <v>1824</v>
      </c>
      <c r="U848" s="34" t="s">
        <v>2790</v>
      </c>
      <c r="V84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49" spans="2:22">
      <c r="B849" s="34" t="s">
        <v>46</v>
      </c>
      <c r="C849" s="34" t="s">
        <v>1584</v>
      </c>
      <c r="D849" s="34">
        <v>1</v>
      </c>
      <c r="E849" s="34">
        <v>3</v>
      </c>
      <c r="F849" s="34" t="s">
        <v>46</v>
      </c>
      <c r="G849" s="34" t="s">
        <v>1585</v>
      </c>
      <c r="H849" s="34" t="s">
        <v>1584</v>
      </c>
      <c r="I849" s="34" t="s">
        <v>3498</v>
      </c>
      <c r="J849" s="34" t="s">
        <v>47</v>
      </c>
      <c r="K849" s="34">
        <v>2016</v>
      </c>
      <c r="L849" s="34">
        <v>2018</v>
      </c>
      <c r="M849" s="34" t="s">
        <v>1768</v>
      </c>
      <c r="N849" s="34" t="s">
        <v>1812</v>
      </c>
      <c r="O849" s="34">
        <v>4</v>
      </c>
      <c r="P849" s="34" t="s">
        <v>1767</v>
      </c>
      <c r="Q849" s="34" t="s">
        <v>72</v>
      </c>
      <c r="R849" s="34" t="s">
        <v>1823</v>
      </c>
      <c r="S849" s="34" t="s">
        <v>1586</v>
      </c>
      <c r="T849" s="34" t="s">
        <v>1824</v>
      </c>
      <c r="U849" s="34" t="s">
        <v>2789</v>
      </c>
      <c r="V84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0" spans="2:22">
      <c r="B850" s="34" t="s">
        <v>46</v>
      </c>
      <c r="C850" s="34" t="s">
        <v>1584</v>
      </c>
      <c r="D850" s="34">
        <v>1</v>
      </c>
      <c r="E850" s="34">
        <v>3</v>
      </c>
      <c r="F850" s="34" t="s">
        <v>46</v>
      </c>
      <c r="G850" s="34" t="s">
        <v>1585</v>
      </c>
      <c r="H850" s="34" t="s">
        <v>1584</v>
      </c>
      <c r="I850" s="34" t="s">
        <v>3498</v>
      </c>
      <c r="J850" s="34" t="s">
        <v>47</v>
      </c>
      <c r="K850" s="34">
        <v>2016</v>
      </c>
      <c r="L850" s="34">
        <v>2018</v>
      </c>
      <c r="M850" s="34" t="s">
        <v>1768</v>
      </c>
      <c r="N850" s="34" t="s">
        <v>1809</v>
      </c>
      <c r="O850" s="34">
        <v>4</v>
      </c>
      <c r="P850" s="34" t="s">
        <v>1767</v>
      </c>
      <c r="Q850" s="34" t="s">
        <v>69</v>
      </c>
      <c r="R850" s="34" t="s">
        <v>1823</v>
      </c>
      <c r="S850" s="34" t="s">
        <v>1586</v>
      </c>
      <c r="T850" s="34" t="s">
        <v>1824</v>
      </c>
      <c r="U850" s="34" t="s">
        <v>2788</v>
      </c>
      <c r="V85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1" spans="2:22">
      <c r="B851" s="34" t="s">
        <v>46</v>
      </c>
      <c r="C851" s="34" t="s">
        <v>1584</v>
      </c>
      <c r="D851" s="34">
        <v>1</v>
      </c>
      <c r="E851" s="34">
        <v>3</v>
      </c>
      <c r="F851" s="34" t="s">
        <v>46</v>
      </c>
      <c r="G851" s="34" t="s">
        <v>1585</v>
      </c>
      <c r="H851" s="34" t="s">
        <v>1584</v>
      </c>
      <c r="I851" s="34" t="s">
        <v>3498</v>
      </c>
      <c r="J851" s="34" t="s">
        <v>47</v>
      </c>
      <c r="K851" s="34">
        <v>2016</v>
      </c>
      <c r="L851" s="34">
        <v>2018</v>
      </c>
      <c r="M851" s="34" t="s">
        <v>1768</v>
      </c>
      <c r="N851" s="34" t="s">
        <v>1810</v>
      </c>
      <c r="O851" s="34">
        <v>4</v>
      </c>
      <c r="P851" s="34" t="s">
        <v>1767</v>
      </c>
      <c r="Q851" s="34" t="s">
        <v>70</v>
      </c>
      <c r="R851" s="34" t="s">
        <v>1823</v>
      </c>
      <c r="S851" s="34" t="s">
        <v>1586</v>
      </c>
      <c r="T851" s="34" t="s">
        <v>1824</v>
      </c>
      <c r="U851" s="34" t="s">
        <v>2787</v>
      </c>
      <c r="V85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2" spans="2:22">
      <c r="B852" s="34" t="s">
        <v>46</v>
      </c>
      <c r="C852" s="34" t="s">
        <v>1584</v>
      </c>
      <c r="D852" s="34">
        <v>1</v>
      </c>
      <c r="E852" s="34">
        <v>3</v>
      </c>
      <c r="F852" s="34" t="s">
        <v>46</v>
      </c>
      <c r="G852" s="34" t="s">
        <v>1585</v>
      </c>
      <c r="H852" s="34" t="s">
        <v>1584</v>
      </c>
      <c r="I852" s="34" t="s">
        <v>3498</v>
      </c>
      <c r="J852" s="34" t="s">
        <v>47</v>
      </c>
      <c r="K852" s="34">
        <v>2016</v>
      </c>
      <c r="L852" s="34">
        <v>2018</v>
      </c>
      <c r="M852" s="34" t="s">
        <v>1768</v>
      </c>
      <c r="N852" s="34" t="s">
        <v>1822</v>
      </c>
      <c r="O852" s="34">
        <v>4</v>
      </c>
      <c r="P852" s="34" t="s">
        <v>1767</v>
      </c>
      <c r="Q852" s="34" t="s">
        <v>1</v>
      </c>
      <c r="R852" s="34" t="s">
        <v>1823</v>
      </c>
      <c r="S852" s="34" t="s">
        <v>1586</v>
      </c>
      <c r="T852" s="34" t="s">
        <v>1824</v>
      </c>
      <c r="U852" s="34" t="s">
        <v>2798</v>
      </c>
      <c r="V85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3" spans="2:22">
      <c r="B853" s="34" t="s">
        <v>918</v>
      </c>
      <c r="C853" s="34" t="s">
        <v>1593</v>
      </c>
      <c r="D853" s="34">
        <v>1</v>
      </c>
      <c r="E853" s="34">
        <v>32</v>
      </c>
      <c r="F853" s="34" t="s">
        <v>918</v>
      </c>
      <c r="G853" s="34" t="s">
        <v>1594</v>
      </c>
      <c r="H853" s="34" t="s">
        <v>1593</v>
      </c>
      <c r="I853" s="34" t="s">
        <v>3499</v>
      </c>
      <c r="J853" s="34" t="s">
        <v>919</v>
      </c>
      <c r="K853" s="34">
        <v>2016</v>
      </c>
      <c r="L853" s="34">
        <v>2018</v>
      </c>
      <c r="M853" s="34" t="s">
        <v>1768</v>
      </c>
      <c r="N853" s="34" t="s">
        <v>1799</v>
      </c>
      <c r="O853" s="34">
        <v>6</v>
      </c>
      <c r="P853" s="34" t="s">
        <v>1817</v>
      </c>
      <c r="Q853" s="34" t="s">
        <v>1</v>
      </c>
      <c r="R853" s="34" t="s">
        <v>1860</v>
      </c>
      <c r="S853" s="34" t="s">
        <v>1596</v>
      </c>
      <c r="T853" s="34" t="s">
        <v>1861</v>
      </c>
      <c r="U853" s="34" t="s">
        <v>2853</v>
      </c>
      <c r="V85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4" spans="2:22">
      <c r="B854" s="34" t="s">
        <v>918</v>
      </c>
      <c r="C854" s="34" t="s">
        <v>1593</v>
      </c>
      <c r="D854" s="34">
        <v>1</v>
      </c>
      <c r="E854" s="34">
        <v>32</v>
      </c>
      <c r="F854" s="34" t="s">
        <v>918</v>
      </c>
      <c r="G854" s="34" t="s">
        <v>1594</v>
      </c>
      <c r="H854" s="34" t="s">
        <v>1593</v>
      </c>
      <c r="I854" s="34" t="s">
        <v>3499</v>
      </c>
      <c r="J854" s="34" t="s">
        <v>919</v>
      </c>
      <c r="K854" s="34">
        <v>2016</v>
      </c>
      <c r="L854" s="34">
        <v>2018</v>
      </c>
      <c r="M854" s="34" t="s">
        <v>1768</v>
      </c>
      <c r="N854" s="34" t="s">
        <v>1800</v>
      </c>
      <c r="O854" s="34">
        <v>5</v>
      </c>
      <c r="P854" s="34" t="s">
        <v>1768</v>
      </c>
      <c r="Q854" s="34" t="s">
        <v>1</v>
      </c>
      <c r="R854" s="34" t="s">
        <v>1860</v>
      </c>
      <c r="S854" s="34" t="s">
        <v>1596</v>
      </c>
      <c r="T854" s="34" t="s">
        <v>1861</v>
      </c>
      <c r="U854" s="34" t="s">
        <v>2848</v>
      </c>
      <c r="V85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5" spans="2:22">
      <c r="B855" s="34" t="s">
        <v>918</v>
      </c>
      <c r="C855" s="34" t="s">
        <v>1593</v>
      </c>
      <c r="D855" s="34">
        <v>1</v>
      </c>
      <c r="E855" s="34">
        <v>32</v>
      </c>
      <c r="F855" s="34" t="s">
        <v>918</v>
      </c>
      <c r="G855" s="34" t="s">
        <v>1594</v>
      </c>
      <c r="H855" s="34" t="s">
        <v>1593</v>
      </c>
      <c r="I855" s="34" t="s">
        <v>3499</v>
      </c>
      <c r="J855" s="34" t="s">
        <v>919</v>
      </c>
      <c r="K855" s="34">
        <v>2016</v>
      </c>
      <c r="L855" s="34">
        <v>2018</v>
      </c>
      <c r="M855" s="34" t="s">
        <v>1768</v>
      </c>
      <c r="N855" s="34" t="s">
        <v>1795</v>
      </c>
      <c r="O855" s="34">
        <v>1</v>
      </c>
      <c r="P855" s="34" t="s">
        <v>1796</v>
      </c>
      <c r="Q855" s="34" t="s">
        <v>1</v>
      </c>
      <c r="R855" s="34" t="s">
        <v>1860</v>
      </c>
      <c r="S855" s="34" t="s">
        <v>1596</v>
      </c>
      <c r="T855" s="34" t="s">
        <v>1861</v>
      </c>
      <c r="U855" s="34" t="s">
        <v>2851</v>
      </c>
      <c r="V85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6" spans="2:22">
      <c r="B856" s="34" t="s">
        <v>918</v>
      </c>
      <c r="C856" s="34" t="s">
        <v>1593</v>
      </c>
      <c r="D856" s="34">
        <v>1</v>
      </c>
      <c r="E856" s="34">
        <v>32</v>
      </c>
      <c r="F856" s="34" t="s">
        <v>918</v>
      </c>
      <c r="G856" s="34" t="s">
        <v>1594</v>
      </c>
      <c r="H856" s="34" t="s">
        <v>1593</v>
      </c>
      <c r="I856" s="34" t="s">
        <v>3499</v>
      </c>
      <c r="J856" s="34" t="s">
        <v>919</v>
      </c>
      <c r="K856" s="34">
        <v>2016</v>
      </c>
      <c r="L856" s="34">
        <v>2018</v>
      </c>
      <c r="M856" s="34" t="s">
        <v>1768</v>
      </c>
      <c r="N856" s="34" t="s">
        <v>1797</v>
      </c>
      <c r="O856" s="34">
        <v>6</v>
      </c>
      <c r="P856" s="34" t="s">
        <v>1817</v>
      </c>
      <c r="Q856" s="34" t="s">
        <v>1</v>
      </c>
      <c r="R856" s="34" t="s">
        <v>1860</v>
      </c>
      <c r="S856" s="34" t="s">
        <v>1596</v>
      </c>
      <c r="T856" s="34" t="s">
        <v>1861</v>
      </c>
      <c r="U856" s="34" t="s">
        <v>2854</v>
      </c>
      <c r="V85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7" spans="2:22">
      <c r="B857" s="34" t="s">
        <v>918</v>
      </c>
      <c r="C857" s="34" t="s">
        <v>1593</v>
      </c>
      <c r="D857" s="34">
        <v>1</v>
      </c>
      <c r="E857" s="34">
        <v>32</v>
      </c>
      <c r="F857" s="34" t="s">
        <v>918</v>
      </c>
      <c r="G857" s="34" t="s">
        <v>1594</v>
      </c>
      <c r="H857" s="34" t="s">
        <v>1593</v>
      </c>
      <c r="I857" s="34" t="s">
        <v>3499</v>
      </c>
      <c r="J857" s="34" t="s">
        <v>919</v>
      </c>
      <c r="K857" s="34">
        <v>2016</v>
      </c>
      <c r="L857" s="34">
        <v>2018</v>
      </c>
      <c r="M857" s="34" t="s">
        <v>1768</v>
      </c>
      <c r="N857" s="34" t="s">
        <v>1803</v>
      </c>
      <c r="O857" s="34">
        <v>0</v>
      </c>
      <c r="P857" s="34" t="s">
        <v>4</v>
      </c>
      <c r="Q857" s="34" t="s">
        <v>1</v>
      </c>
      <c r="R857" s="34" t="s">
        <v>1860</v>
      </c>
      <c r="S857" s="34" t="s">
        <v>1596</v>
      </c>
      <c r="T857" s="34" t="s">
        <v>1861</v>
      </c>
      <c r="U857" s="34" t="s">
        <v>2849</v>
      </c>
      <c r="V85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8" spans="2:22">
      <c r="B858" s="34" t="s">
        <v>918</v>
      </c>
      <c r="C858" s="34" t="s">
        <v>1593</v>
      </c>
      <c r="D858" s="34">
        <v>1</v>
      </c>
      <c r="E858" s="34">
        <v>32</v>
      </c>
      <c r="F858" s="34" t="s">
        <v>918</v>
      </c>
      <c r="G858" s="34" t="s">
        <v>1594</v>
      </c>
      <c r="H858" s="34" t="s">
        <v>1593</v>
      </c>
      <c r="I858" s="34" t="s">
        <v>3499</v>
      </c>
      <c r="J858" s="34" t="s">
        <v>919</v>
      </c>
      <c r="K858" s="34">
        <v>2016</v>
      </c>
      <c r="L858" s="34">
        <v>2018</v>
      </c>
      <c r="M858" s="34" t="s">
        <v>1768</v>
      </c>
      <c r="N858" s="34" t="s">
        <v>1804</v>
      </c>
      <c r="O858" s="34">
        <v>0</v>
      </c>
      <c r="P858" s="34" t="s">
        <v>4</v>
      </c>
      <c r="Q858" s="34" t="s">
        <v>1</v>
      </c>
      <c r="R858" s="34" t="s">
        <v>1860</v>
      </c>
      <c r="S858" s="34" t="s">
        <v>1596</v>
      </c>
      <c r="T858" s="34" t="s">
        <v>1861</v>
      </c>
      <c r="U858" s="34" t="s">
        <v>2826</v>
      </c>
      <c r="V85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59" spans="2:22">
      <c r="B859" s="34" t="s">
        <v>918</v>
      </c>
      <c r="C859" s="34" t="s">
        <v>1593</v>
      </c>
      <c r="D859" s="34">
        <v>1</v>
      </c>
      <c r="E859" s="34">
        <v>32</v>
      </c>
      <c r="F859" s="34" t="s">
        <v>918</v>
      </c>
      <c r="G859" s="34" t="s">
        <v>1594</v>
      </c>
      <c r="H859" s="34" t="s">
        <v>1593</v>
      </c>
      <c r="I859" s="34" t="s">
        <v>3499</v>
      </c>
      <c r="J859" s="34" t="s">
        <v>919</v>
      </c>
      <c r="K859" s="34">
        <v>2016</v>
      </c>
      <c r="L859" s="34">
        <v>2018</v>
      </c>
      <c r="M859" s="34" t="s">
        <v>1768</v>
      </c>
      <c r="N859" s="34" t="s">
        <v>1801</v>
      </c>
      <c r="O859" s="34">
        <v>5</v>
      </c>
      <c r="P859" s="34" t="s">
        <v>1768</v>
      </c>
      <c r="Q859" s="34" t="s">
        <v>1</v>
      </c>
      <c r="R859" s="34" t="s">
        <v>1860</v>
      </c>
      <c r="S859" s="34" t="s">
        <v>1596</v>
      </c>
      <c r="T859" s="34" t="s">
        <v>1861</v>
      </c>
      <c r="U859" s="34" t="s">
        <v>2847</v>
      </c>
      <c r="V85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0" spans="2:22">
      <c r="B860" s="34" t="s">
        <v>918</v>
      </c>
      <c r="C860" s="34" t="s">
        <v>1593</v>
      </c>
      <c r="D860" s="34">
        <v>1</v>
      </c>
      <c r="E860" s="34">
        <v>32</v>
      </c>
      <c r="F860" s="34" t="s">
        <v>918</v>
      </c>
      <c r="G860" s="34" t="s">
        <v>1594</v>
      </c>
      <c r="H860" s="34" t="s">
        <v>1593</v>
      </c>
      <c r="I860" s="34" t="s">
        <v>3499</v>
      </c>
      <c r="J860" s="34" t="s">
        <v>919</v>
      </c>
      <c r="K860" s="34">
        <v>2016</v>
      </c>
      <c r="L860" s="34">
        <v>2018</v>
      </c>
      <c r="M860" s="34" t="s">
        <v>1768</v>
      </c>
      <c r="N860" s="34" t="s">
        <v>1802</v>
      </c>
      <c r="O860" s="34">
        <v>5</v>
      </c>
      <c r="P860" s="34" t="s">
        <v>1768</v>
      </c>
      <c r="Q860" s="34" t="s">
        <v>1</v>
      </c>
      <c r="R860" s="34" t="s">
        <v>1860</v>
      </c>
      <c r="S860" s="34" t="s">
        <v>1596</v>
      </c>
      <c r="T860" s="34" t="s">
        <v>1861</v>
      </c>
      <c r="U860" s="34" t="s">
        <v>2850</v>
      </c>
      <c r="V86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1" spans="2:22">
      <c r="B861" s="34" t="s">
        <v>918</v>
      </c>
      <c r="C861" s="34" t="s">
        <v>1593</v>
      </c>
      <c r="D861" s="34">
        <v>1</v>
      </c>
      <c r="E861" s="34">
        <v>32</v>
      </c>
      <c r="F861" s="34" t="s">
        <v>918</v>
      </c>
      <c r="G861" s="34" t="s">
        <v>1594</v>
      </c>
      <c r="H861" s="34" t="s">
        <v>1593</v>
      </c>
      <c r="I861" s="34" t="s">
        <v>3499</v>
      </c>
      <c r="J861" s="34" t="s">
        <v>919</v>
      </c>
      <c r="K861" s="34">
        <v>2016</v>
      </c>
      <c r="L861" s="34">
        <v>2018</v>
      </c>
      <c r="M861" s="34" t="s">
        <v>1768</v>
      </c>
      <c r="N861" s="34" t="s">
        <v>1794</v>
      </c>
      <c r="O861" s="34">
        <v>5</v>
      </c>
      <c r="P861" s="34" t="s">
        <v>1768</v>
      </c>
      <c r="Q861" s="34" t="s">
        <v>1</v>
      </c>
      <c r="R861" s="34" t="s">
        <v>1860</v>
      </c>
      <c r="S861" s="34" t="s">
        <v>1596</v>
      </c>
      <c r="T861" s="34" t="s">
        <v>1861</v>
      </c>
      <c r="U861" s="34" t="s">
        <v>2852</v>
      </c>
      <c r="V86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2" spans="2:22">
      <c r="B862" s="34" t="s">
        <v>918</v>
      </c>
      <c r="C862" s="34" t="s">
        <v>1593</v>
      </c>
      <c r="D862" s="34">
        <v>1</v>
      </c>
      <c r="E862" s="34">
        <v>32</v>
      </c>
      <c r="F862" s="34" t="s">
        <v>918</v>
      </c>
      <c r="G862" s="34" t="s">
        <v>1594</v>
      </c>
      <c r="H862" s="34" t="s">
        <v>1593</v>
      </c>
      <c r="I862" s="34" t="s">
        <v>3499</v>
      </c>
      <c r="J862" s="34" t="s">
        <v>919</v>
      </c>
      <c r="K862" s="34">
        <v>2016</v>
      </c>
      <c r="L862" s="34">
        <v>2018</v>
      </c>
      <c r="M862" s="34" t="s">
        <v>1768</v>
      </c>
      <c r="N862" s="34" t="s">
        <v>1788</v>
      </c>
      <c r="O862" s="34">
        <v>4</v>
      </c>
      <c r="P862" s="34" t="s">
        <v>1767</v>
      </c>
      <c r="Q862" s="34" t="s">
        <v>1</v>
      </c>
      <c r="R862" s="34" t="s">
        <v>1860</v>
      </c>
      <c r="S862" s="34" t="s">
        <v>1596</v>
      </c>
      <c r="T862" s="34" t="s">
        <v>1861</v>
      </c>
      <c r="U862" s="34" t="s">
        <v>2844</v>
      </c>
      <c r="V86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3" spans="2:22">
      <c r="B863" s="34" t="s">
        <v>918</v>
      </c>
      <c r="C863" s="34" t="s">
        <v>1593</v>
      </c>
      <c r="D863" s="34">
        <v>1</v>
      </c>
      <c r="E863" s="34">
        <v>32</v>
      </c>
      <c r="F863" s="34" t="s">
        <v>918</v>
      </c>
      <c r="G863" s="34" t="s">
        <v>1594</v>
      </c>
      <c r="H863" s="34" t="s">
        <v>1593</v>
      </c>
      <c r="I863" s="34" t="s">
        <v>3499</v>
      </c>
      <c r="J863" s="34" t="s">
        <v>919</v>
      </c>
      <c r="K863" s="34">
        <v>2016</v>
      </c>
      <c r="L863" s="34">
        <v>2018</v>
      </c>
      <c r="M863" s="34" t="s">
        <v>1768</v>
      </c>
      <c r="N863" s="34" t="s">
        <v>1789</v>
      </c>
      <c r="O863" s="34">
        <v>4</v>
      </c>
      <c r="P863" s="34" t="s">
        <v>1767</v>
      </c>
      <c r="Q863" s="34" t="s">
        <v>1</v>
      </c>
      <c r="R863" s="34" t="s">
        <v>1860</v>
      </c>
      <c r="S863" s="34" t="s">
        <v>1596</v>
      </c>
      <c r="T863" s="34" t="s">
        <v>1861</v>
      </c>
      <c r="U863" s="34" t="s">
        <v>2839</v>
      </c>
      <c r="V86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4" spans="2:22">
      <c r="B864" s="34" t="s">
        <v>918</v>
      </c>
      <c r="C864" s="34" t="s">
        <v>1593</v>
      </c>
      <c r="D864" s="34">
        <v>1</v>
      </c>
      <c r="E864" s="34">
        <v>32</v>
      </c>
      <c r="F864" s="34" t="s">
        <v>918</v>
      </c>
      <c r="G864" s="34" t="s">
        <v>1594</v>
      </c>
      <c r="H864" s="34" t="s">
        <v>1593</v>
      </c>
      <c r="I864" s="34" t="s">
        <v>3499</v>
      </c>
      <c r="J864" s="34" t="s">
        <v>919</v>
      </c>
      <c r="K864" s="34">
        <v>2016</v>
      </c>
      <c r="L864" s="34">
        <v>2018</v>
      </c>
      <c r="M864" s="34" t="s">
        <v>1768</v>
      </c>
      <c r="N864" s="34" t="s">
        <v>1784</v>
      </c>
      <c r="O864" s="34">
        <v>5</v>
      </c>
      <c r="P864" s="34" t="s">
        <v>1768</v>
      </c>
      <c r="Q864" s="34" t="s">
        <v>1</v>
      </c>
      <c r="R864" s="34" t="s">
        <v>1860</v>
      </c>
      <c r="S864" s="34" t="s">
        <v>1596</v>
      </c>
      <c r="T864" s="34" t="s">
        <v>1861</v>
      </c>
      <c r="U864" s="34" t="s">
        <v>2842</v>
      </c>
      <c r="V86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5" spans="2:22">
      <c r="B865" s="34" t="s">
        <v>918</v>
      </c>
      <c r="C865" s="34" t="s">
        <v>1593</v>
      </c>
      <c r="D865" s="34">
        <v>1</v>
      </c>
      <c r="E865" s="34">
        <v>32</v>
      </c>
      <c r="F865" s="34" t="s">
        <v>918</v>
      </c>
      <c r="G865" s="34" t="s">
        <v>1594</v>
      </c>
      <c r="H865" s="34" t="s">
        <v>1593</v>
      </c>
      <c r="I865" s="34" t="s">
        <v>3499</v>
      </c>
      <c r="J865" s="34" t="s">
        <v>919</v>
      </c>
      <c r="K865" s="34">
        <v>2016</v>
      </c>
      <c r="L865" s="34">
        <v>2018</v>
      </c>
      <c r="M865" s="34" t="s">
        <v>1768</v>
      </c>
      <c r="N865" s="34" t="s">
        <v>1787</v>
      </c>
      <c r="O865" s="34">
        <v>5</v>
      </c>
      <c r="P865" s="34" t="s">
        <v>1768</v>
      </c>
      <c r="Q865" s="34" t="s">
        <v>1</v>
      </c>
      <c r="R865" s="34" t="s">
        <v>1860</v>
      </c>
      <c r="S865" s="34" t="s">
        <v>1596</v>
      </c>
      <c r="T865" s="34" t="s">
        <v>1861</v>
      </c>
      <c r="U865" s="34" t="s">
        <v>2845</v>
      </c>
      <c r="V86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6" spans="2:22">
      <c r="B866" s="34" t="s">
        <v>918</v>
      </c>
      <c r="C866" s="34" t="s">
        <v>1593</v>
      </c>
      <c r="D866" s="34">
        <v>1</v>
      </c>
      <c r="E866" s="34">
        <v>32</v>
      </c>
      <c r="F866" s="34" t="s">
        <v>918</v>
      </c>
      <c r="G866" s="34" t="s">
        <v>1594</v>
      </c>
      <c r="H866" s="34" t="s">
        <v>1593</v>
      </c>
      <c r="I866" s="34" t="s">
        <v>3499</v>
      </c>
      <c r="J866" s="34" t="s">
        <v>919</v>
      </c>
      <c r="K866" s="34">
        <v>2016</v>
      </c>
      <c r="L866" s="34">
        <v>2018</v>
      </c>
      <c r="M866" s="34" t="s">
        <v>1768</v>
      </c>
      <c r="N866" s="34" t="s">
        <v>1792</v>
      </c>
      <c r="O866" s="34">
        <v>6</v>
      </c>
      <c r="P866" s="34" t="s">
        <v>1817</v>
      </c>
      <c r="Q866" s="34" t="s">
        <v>1</v>
      </c>
      <c r="R866" s="34" t="s">
        <v>1860</v>
      </c>
      <c r="S866" s="34" t="s">
        <v>1596</v>
      </c>
      <c r="T866" s="34" t="s">
        <v>1861</v>
      </c>
      <c r="U866" s="34" t="s">
        <v>2840</v>
      </c>
      <c r="V86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7" spans="2:22">
      <c r="B867" s="34" t="s">
        <v>918</v>
      </c>
      <c r="C867" s="34" t="s">
        <v>1593</v>
      </c>
      <c r="D867" s="34">
        <v>1</v>
      </c>
      <c r="E867" s="34">
        <v>32</v>
      </c>
      <c r="F867" s="34" t="s">
        <v>918</v>
      </c>
      <c r="G867" s="34" t="s">
        <v>1594</v>
      </c>
      <c r="H867" s="34" t="s">
        <v>1593</v>
      </c>
      <c r="I867" s="34" t="s">
        <v>3499</v>
      </c>
      <c r="J867" s="34" t="s">
        <v>919</v>
      </c>
      <c r="K867" s="34">
        <v>2016</v>
      </c>
      <c r="L867" s="34">
        <v>2018</v>
      </c>
      <c r="M867" s="34" t="s">
        <v>1768</v>
      </c>
      <c r="N867" s="34" t="s">
        <v>1793</v>
      </c>
      <c r="O867" s="34">
        <v>6</v>
      </c>
      <c r="P867" s="34" t="s">
        <v>1817</v>
      </c>
      <c r="Q867" s="34" t="s">
        <v>1</v>
      </c>
      <c r="R867" s="34" t="s">
        <v>1860</v>
      </c>
      <c r="S867" s="34" t="s">
        <v>1596</v>
      </c>
      <c r="T867" s="34" t="s">
        <v>1861</v>
      </c>
      <c r="U867" s="34" t="s">
        <v>2846</v>
      </c>
      <c r="V86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8" spans="2:22">
      <c r="B868" s="34" t="s">
        <v>918</v>
      </c>
      <c r="C868" s="34" t="s">
        <v>1593</v>
      </c>
      <c r="D868" s="34">
        <v>1</v>
      </c>
      <c r="E868" s="34">
        <v>32</v>
      </c>
      <c r="F868" s="34" t="s">
        <v>918</v>
      </c>
      <c r="G868" s="34" t="s">
        <v>1594</v>
      </c>
      <c r="H868" s="34" t="s">
        <v>1593</v>
      </c>
      <c r="I868" s="34" t="s">
        <v>3499</v>
      </c>
      <c r="J868" s="34" t="s">
        <v>919</v>
      </c>
      <c r="K868" s="34">
        <v>2016</v>
      </c>
      <c r="L868" s="34">
        <v>2018</v>
      </c>
      <c r="M868" s="34" t="s">
        <v>1768</v>
      </c>
      <c r="N868" s="34" t="s">
        <v>1790</v>
      </c>
      <c r="O868" s="34">
        <v>3</v>
      </c>
      <c r="P868" s="34" t="s">
        <v>1798</v>
      </c>
      <c r="Q868" s="34" t="s">
        <v>1</v>
      </c>
      <c r="R868" s="34" t="s">
        <v>1860</v>
      </c>
      <c r="S868" s="34" t="s">
        <v>1596</v>
      </c>
      <c r="T868" s="34" t="s">
        <v>1861</v>
      </c>
      <c r="U868" s="34" t="s">
        <v>2838</v>
      </c>
      <c r="V86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69" spans="2:22">
      <c r="B869" s="34" t="s">
        <v>918</v>
      </c>
      <c r="C869" s="34" t="s">
        <v>1593</v>
      </c>
      <c r="D869" s="34">
        <v>1</v>
      </c>
      <c r="E869" s="34">
        <v>32</v>
      </c>
      <c r="F869" s="34" t="s">
        <v>918</v>
      </c>
      <c r="G869" s="34" t="s">
        <v>1594</v>
      </c>
      <c r="H869" s="34" t="s">
        <v>1593</v>
      </c>
      <c r="I869" s="34" t="s">
        <v>3499</v>
      </c>
      <c r="J869" s="34" t="s">
        <v>919</v>
      </c>
      <c r="K869" s="34">
        <v>2016</v>
      </c>
      <c r="L869" s="34">
        <v>2018</v>
      </c>
      <c r="M869" s="34" t="s">
        <v>1768</v>
      </c>
      <c r="N869" s="34" t="s">
        <v>1791</v>
      </c>
      <c r="O869" s="34">
        <v>5</v>
      </c>
      <c r="P869" s="34" t="s">
        <v>1768</v>
      </c>
      <c r="Q869" s="34" t="s">
        <v>1</v>
      </c>
      <c r="R869" s="34" t="s">
        <v>1860</v>
      </c>
      <c r="S869" s="34" t="s">
        <v>1596</v>
      </c>
      <c r="T869" s="34" t="s">
        <v>1861</v>
      </c>
      <c r="U869" s="34" t="s">
        <v>2841</v>
      </c>
      <c r="V86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0" spans="2:22">
      <c r="B870" s="34" t="s">
        <v>918</v>
      </c>
      <c r="C870" s="34" t="s">
        <v>1593</v>
      </c>
      <c r="D870" s="34">
        <v>1</v>
      </c>
      <c r="E870" s="34">
        <v>32</v>
      </c>
      <c r="F870" s="34" t="s">
        <v>918</v>
      </c>
      <c r="G870" s="34" t="s">
        <v>1594</v>
      </c>
      <c r="H870" s="34" t="s">
        <v>1593</v>
      </c>
      <c r="I870" s="34" t="s">
        <v>3499</v>
      </c>
      <c r="J870" s="34" t="s">
        <v>919</v>
      </c>
      <c r="K870" s="34">
        <v>2016</v>
      </c>
      <c r="L870" s="34">
        <v>2018</v>
      </c>
      <c r="M870" s="34" t="s">
        <v>1768</v>
      </c>
      <c r="N870" s="34" t="s">
        <v>1816</v>
      </c>
      <c r="O870" s="34">
        <v>6</v>
      </c>
      <c r="P870" s="34" t="s">
        <v>1817</v>
      </c>
      <c r="Q870" s="34" t="s">
        <v>1</v>
      </c>
      <c r="R870" s="34" t="s">
        <v>1860</v>
      </c>
      <c r="S870" s="34" t="s">
        <v>1596</v>
      </c>
      <c r="T870" s="34" t="s">
        <v>1861</v>
      </c>
      <c r="U870" s="34" t="s">
        <v>2836</v>
      </c>
      <c r="V87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1" spans="2:22">
      <c r="B871" s="34" t="s">
        <v>918</v>
      </c>
      <c r="C871" s="34" t="s">
        <v>1593</v>
      </c>
      <c r="D871" s="34">
        <v>1</v>
      </c>
      <c r="E871" s="34">
        <v>32</v>
      </c>
      <c r="F871" s="34" t="s">
        <v>918</v>
      </c>
      <c r="G871" s="34" t="s">
        <v>1594</v>
      </c>
      <c r="H871" s="34" t="s">
        <v>1593</v>
      </c>
      <c r="I871" s="34" t="s">
        <v>3499</v>
      </c>
      <c r="J871" s="34" t="s">
        <v>919</v>
      </c>
      <c r="K871" s="34">
        <v>2016</v>
      </c>
      <c r="L871" s="34">
        <v>2018</v>
      </c>
      <c r="M871" s="34" t="s">
        <v>1768</v>
      </c>
      <c r="N871" s="34" t="s">
        <v>1818</v>
      </c>
      <c r="O871" s="34">
        <v>3</v>
      </c>
      <c r="P871" s="34" t="s">
        <v>1798</v>
      </c>
      <c r="Q871" s="34" t="s">
        <v>1</v>
      </c>
      <c r="R871" s="34" t="s">
        <v>1860</v>
      </c>
      <c r="S871" s="34" t="s">
        <v>1596</v>
      </c>
      <c r="T871" s="34" t="s">
        <v>1861</v>
      </c>
      <c r="U871" s="34" t="s">
        <v>2831</v>
      </c>
      <c r="V87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2" spans="2:22">
      <c r="B872" s="34" t="s">
        <v>918</v>
      </c>
      <c r="C872" s="34" t="s">
        <v>1593</v>
      </c>
      <c r="D872" s="34">
        <v>1</v>
      </c>
      <c r="E872" s="34">
        <v>32</v>
      </c>
      <c r="F872" s="34" t="s">
        <v>918</v>
      </c>
      <c r="G872" s="34" t="s">
        <v>1594</v>
      </c>
      <c r="H872" s="34" t="s">
        <v>1593</v>
      </c>
      <c r="I872" s="34" t="s">
        <v>3499</v>
      </c>
      <c r="J872" s="34" t="s">
        <v>919</v>
      </c>
      <c r="K872" s="34">
        <v>2016</v>
      </c>
      <c r="L872" s="34">
        <v>2018</v>
      </c>
      <c r="M872" s="34" t="s">
        <v>1768</v>
      </c>
      <c r="N872" s="34" t="s">
        <v>1814</v>
      </c>
      <c r="O872" s="34">
        <v>0</v>
      </c>
      <c r="P872" s="34" t="s">
        <v>4</v>
      </c>
      <c r="Q872" s="34" t="s">
        <v>1</v>
      </c>
      <c r="R872" s="34" t="s">
        <v>1860</v>
      </c>
      <c r="S872" s="34" t="s">
        <v>1596</v>
      </c>
      <c r="T872" s="34" t="s">
        <v>1861</v>
      </c>
      <c r="U872" s="34" t="s">
        <v>2834</v>
      </c>
      <c r="V87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3" spans="2:22">
      <c r="B873" s="34" t="s">
        <v>918</v>
      </c>
      <c r="C873" s="34" t="s">
        <v>1593</v>
      </c>
      <c r="D873" s="34">
        <v>1</v>
      </c>
      <c r="E873" s="34">
        <v>32</v>
      </c>
      <c r="F873" s="34" t="s">
        <v>918</v>
      </c>
      <c r="G873" s="34" t="s">
        <v>1594</v>
      </c>
      <c r="H873" s="34" t="s">
        <v>1593</v>
      </c>
      <c r="I873" s="34" t="s">
        <v>3499</v>
      </c>
      <c r="J873" s="34" t="s">
        <v>919</v>
      </c>
      <c r="K873" s="34">
        <v>2016</v>
      </c>
      <c r="L873" s="34">
        <v>2018</v>
      </c>
      <c r="M873" s="34" t="s">
        <v>1768</v>
      </c>
      <c r="N873" s="34" t="s">
        <v>1815</v>
      </c>
      <c r="O873" s="34">
        <v>0</v>
      </c>
      <c r="P873" s="34" t="s">
        <v>4</v>
      </c>
      <c r="Q873" s="34" t="s">
        <v>1</v>
      </c>
      <c r="R873" s="34" t="s">
        <v>1860</v>
      </c>
      <c r="S873" s="34" t="s">
        <v>1596</v>
      </c>
      <c r="T873" s="34" t="s">
        <v>1861</v>
      </c>
      <c r="U873" s="34" t="s">
        <v>2837</v>
      </c>
      <c r="V87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4" spans="2:22">
      <c r="B874" s="34" t="s">
        <v>918</v>
      </c>
      <c r="C874" s="34" t="s">
        <v>1593</v>
      </c>
      <c r="D874" s="34">
        <v>1</v>
      </c>
      <c r="E874" s="34">
        <v>32</v>
      </c>
      <c r="F874" s="34" t="s">
        <v>918</v>
      </c>
      <c r="G874" s="34" t="s">
        <v>1594</v>
      </c>
      <c r="H874" s="34" t="s">
        <v>1593</v>
      </c>
      <c r="I874" s="34" t="s">
        <v>3499</v>
      </c>
      <c r="J874" s="34" t="s">
        <v>919</v>
      </c>
      <c r="K874" s="34">
        <v>2016</v>
      </c>
      <c r="L874" s="34">
        <v>2018</v>
      </c>
      <c r="M874" s="34" t="s">
        <v>1768</v>
      </c>
      <c r="N874" s="34" t="s">
        <v>1821</v>
      </c>
      <c r="O874" s="34">
        <v>4</v>
      </c>
      <c r="P874" s="34" t="s">
        <v>1767</v>
      </c>
      <c r="Q874" s="34" t="s">
        <v>1</v>
      </c>
      <c r="R874" s="34" t="s">
        <v>1860</v>
      </c>
      <c r="S874" s="34" t="s">
        <v>1596</v>
      </c>
      <c r="T874" s="34" t="s">
        <v>1861</v>
      </c>
      <c r="U874" s="34" t="s">
        <v>2843</v>
      </c>
      <c r="V87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5" spans="2:22">
      <c r="B875" s="34" t="s">
        <v>918</v>
      </c>
      <c r="C875" s="34" t="s">
        <v>1593</v>
      </c>
      <c r="D875" s="34">
        <v>1</v>
      </c>
      <c r="E875" s="34">
        <v>32</v>
      </c>
      <c r="F875" s="34" t="s">
        <v>918</v>
      </c>
      <c r="G875" s="34" t="s">
        <v>1594</v>
      </c>
      <c r="H875" s="34" t="s">
        <v>1593</v>
      </c>
      <c r="I875" s="34" t="s">
        <v>3499</v>
      </c>
      <c r="J875" s="34" t="s">
        <v>919</v>
      </c>
      <c r="K875" s="34">
        <v>2016</v>
      </c>
      <c r="L875" s="34">
        <v>2018</v>
      </c>
      <c r="M875" s="34" t="s">
        <v>1768</v>
      </c>
      <c r="N875" s="34" t="s">
        <v>1822</v>
      </c>
      <c r="O875" s="34">
        <v>4</v>
      </c>
      <c r="P875" s="34" t="s">
        <v>1767</v>
      </c>
      <c r="Q875" s="34" t="s">
        <v>1</v>
      </c>
      <c r="R875" s="34" t="s">
        <v>1860</v>
      </c>
      <c r="S875" s="34" t="s">
        <v>1596</v>
      </c>
      <c r="T875" s="34" t="s">
        <v>1861</v>
      </c>
      <c r="U875" s="34" t="s">
        <v>2832</v>
      </c>
      <c r="V87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6" spans="2:22">
      <c r="B876" s="34" t="s">
        <v>918</v>
      </c>
      <c r="C876" s="34" t="s">
        <v>1593</v>
      </c>
      <c r="D876" s="34">
        <v>1</v>
      </c>
      <c r="E876" s="34">
        <v>32</v>
      </c>
      <c r="F876" s="34" t="s">
        <v>918</v>
      </c>
      <c r="G876" s="34" t="s">
        <v>1594</v>
      </c>
      <c r="H876" s="34" t="s">
        <v>1593</v>
      </c>
      <c r="I876" s="34" t="s">
        <v>3499</v>
      </c>
      <c r="J876" s="34" t="s">
        <v>919</v>
      </c>
      <c r="K876" s="34">
        <v>2016</v>
      </c>
      <c r="L876" s="34">
        <v>2018</v>
      </c>
      <c r="M876" s="34" t="s">
        <v>1768</v>
      </c>
      <c r="N876" s="34" t="s">
        <v>1819</v>
      </c>
      <c r="O876" s="34">
        <v>1</v>
      </c>
      <c r="P876" s="34" t="s">
        <v>1796</v>
      </c>
      <c r="Q876" s="34" t="s">
        <v>1</v>
      </c>
      <c r="R876" s="34" t="s">
        <v>1860</v>
      </c>
      <c r="S876" s="34" t="s">
        <v>1596</v>
      </c>
      <c r="T876" s="34" t="s">
        <v>1861</v>
      </c>
      <c r="U876" s="34" t="s">
        <v>2830</v>
      </c>
      <c r="V87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7" spans="2:22">
      <c r="B877" s="34" t="s">
        <v>918</v>
      </c>
      <c r="C877" s="34" t="s">
        <v>1593</v>
      </c>
      <c r="D877" s="34">
        <v>1</v>
      </c>
      <c r="E877" s="34">
        <v>32</v>
      </c>
      <c r="F877" s="34" t="s">
        <v>918</v>
      </c>
      <c r="G877" s="34" t="s">
        <v>1594</v>
      </c>
      <c r="H877" s="34" t="s">
        <v>1593</v>
      </c>
      <c r="I877" s="34" t="s">
        <v>3499</v>
      </c>
      <c r="J877" s="34" t="s">
        <v>919</v>
      </c>
      <c r="K877" s="34">
        <v>2016</v>
      </c>
      <c r="L877" s="34">
        <v>2018</v>
      </c>
      <c r="M877" s="34" t="s">
        <v>1768</v>
      </c>
      <c r="N877" s="34" t="s">
        <v>1820</v>
      </c>
      <c r="O877" s="34">
        <v>5</v>
      </c>
      <c r="P877" s="34" t="s">
        <v>1768</v>
      </c>
      <c r="Q877" s="34" t="s">
        <v>1</v>
      </c>
      <c r="R877" s="34" t="s">
        <v>1860</v>
      </c>
      <c r="S877" s="34" t="s">
        <v>1596</v>
      </c>
      <c r="T877" s="34" t="s">
        <v>1861</v>
      </c>
      <c r="U877" s="34" t="s">
        <v>2833</v>
      </c>
      <c r="V87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8" spans="2:22">
      <c r="B878" s="34" t="s">
        <v>918</v>
      </c>
      <c r="C878" s="34" t="s">
        <v>1593</v>
      </c>
      <c r="D878" s="34">
        <v>1</v>
      </c>
      <c r="E878" s="34">
        <v>32</v>
      </c>
      <c r="F878" s="34" t="s">
        <v>918</v>
      </c>
      <c r="G878" s="34" t="s">
        <v>1594</v>
      </c>
      <c r="H878" s="34" t="s">
        <v>1593</v>
      </c>
      <c r="I878" s="34" t="s">
        <v>3499</v>
      </c>
      <c r="J878" s="34" t="s">
        <v>919</v>
      </c>
      <c r="K878" s="34">
        <v>2016</v>
      </c>
      <c r="L878" s="34">
        <v>2018</v>
      </c>
      <c r="M878" s="34" t="s">
        <v>1768</v>
      </c>
      <c r="N878" s="34" t="s">
        <v>1813</v>
      </c>
      <c r="O878" s="34">
        <v>1</v>
      </c>
      <c r="P878" s="34" t="s">
        <v>1796</v>
      </c>
      <c r="Q878" s="34" t="s">
        <v>1</v>
      </c>
      <c r="R878" s="34" t="s">
        <v>1860</v>
      </c>
      <c r="S878" s="34" t="s">
        <v>1596</v>
      </c>
      <c r="T878" s="34" t="s">
        <v>1861</v>
      </c>
      <c r="U878" s="34" t="s">
        <v>2835</v>
      </c>
      <c r="V87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79" spans="2:22">
      <c r="B879" s="34" t="s">
        <v>918</v>
      </c>
      <c r="C879" s="34" t="s">
        <v>1593</v>
      </c>
      <c r="D879" s="34">
        <v>1</v>
      </c>
      <c r="E879" s="34">
        <v>32</v>
      </c>
      <c r="F879" s="34" t="s">
        <v>918</v>
      </c>
      <c r="G879" s="34" t="s">
        <v>1594</v>
      </c>
      <c r="H879" s="34" t="s">
        <v>1593</v>
      </c>
      <c r="I879" s="34" t="s">
        <v>3499</v>
      </c>
      <c r="J879" s="34" t="s">
        <v>919</v>
      </c>
      <c r="K879" s="34">
        <v>2016</v>
      </c>
      <c r="L879" s="34">
        <v>2018</v>
      </c>
      <c r="M879" s="34" t="s">
        <v>1768</v>
      </c>
      <c r="N879" s="34" t="s">
        <v>1807</v>
      </c>
      <c r="O879" s="34">
        <v>5</v>
      </c>
      <c r="P879" s="34" t="s">
        <v>1768</v>
      </c>
      <c r="Q879" s="34" t="s">
        <v>1</v>
      </c>
      <c r="R879" s="34" t="s">
        <v>1860</v>
      </c>
      <c r="S879" s="34" t="s">
        <v>1596</v>
      </c>
      <c r="T879" s="34" t="s">
        <v>1861</v>
      </c>
      <c r="U879" s="34" t="s">
        <v>2827</v>
      </c>
      <c r="V87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0" spans="2:22">
      <c r="B880" s="34" t="s">
        <v>918</v>
      </c>
      <c r="C880" s="34" t="s">
        <v>1593</v>
      </c>
      <c r="D880" s="34">
        <v>1</v>
      </c>
      <c r="E880" s="34">
        <v>32</v>
      </c>
      <c r="F880" s="34" t="s">
        <v>918</v>
      </c>
      <c r="G880" s="34" t="s">
        <v>1594</v>
      </c>
      <c r="H880" s="34" t="s">
        <v>1593</v>
      </c>
      <c r="I880" s="34" t="s">
        <v>3499</v>
      </c>
      <c r="J880" s="34" t="s">
        <v>919</v>
      </c>
      <c r="K880" s="34">
        <v>2016</v>
      </c>
      <c r="L880" s="34">
        <v>2018</v>
      </c>
      <c r="M880" s="34" t="s">
        <v>1768</v>
      </c>
      <c r="N880" s="34" t="s">
        <v>1808</v>
      </c>
      <c r="O880" s="34">
        <v>5</v>
      </c>
      <c r="P880" s="34" t="s">
        <v>1768</v>
      </c>
      <c r="Q880" s="34" t="s">
        <v>1</v>
      </c>
      <c r="R880" s="34" t="s">
        <v>1860</v>
      </c>
      <c r="S880" s="34" t="s">
        <v>1596</v>
      </c>
      <c r="T880" s="34" t="s">
        <v>1861</v>
      </c>
      <c r="U880" s="34" t="s">
        <v>2822</v>
      </c>
      <c r="V88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1" spans="2:22">
      <c r="B881" s="34" t="s">
        <v>918</v>
      </c>
      <c r="C881" s="34" t="s">
        <v>1593</v>
      </c>
      <c r="D881" s="34">
        <v>1</v>
      </c>
      <c r="E881" s="34">
        <v>32</v>
      </c>
      <c r="F881" s="34" t="s">
        <v>918</v>
      </c>
      <c r="G881" s="34" t="s">
        <v>1594</v>
      </c>
      <c r="H881" s="34" t="s">
        <v>1593</v>
      </c>
      <c r="I881" s="34" t="s">
        <v>3499</v>
      </c>
      <c r="J881" s="34" t="s">
        <v>919</v>
      </c>
      <c r="K881" s="34">
        <v>2016</v>
      </c>
      <c r="L881" s="34">
        <v>2018</v>
      </c>
      <c r="M881" s="34" t="s">
        <v>1768</v>
      </c>
      <c r="N881" s="34" t="s">
        <v>1805</v>
      </c>
      <c r="O881" s="34">
        <v>5</v>
      </c>
      <c r="P881" s="34" t="s">
        <v>1768</v>
      </c>
      <c r="Q881" s="34" t="s">
        <v>1</v>
      </c>
      <c r="R881" s="34" t="s">
        <v>1860</v>
      </c>
      <c r="S881" s="34" t="s">
        <v>1596</v>
      </c>
      <c r="T881" s="34" t="s">
        <v>1861</v>
      </c>
      <c r="U881" s="34" t="s">
        <v>2825</v>
      </c>
      <c r="V88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2" spans="2:22">
      <c r="B882" s="34" t="s">
        <v>918</v>
      </c>
      <c r="C882" s="34" t="s">
        <v>1593</v>
      </c>
      <c r="D882" s="34">
        <v>1</v>
      </c>
      <c r="E882" s="34">
        <v>32</v>
      </c>
      <c r="F882" s="34" t="s">
        <v>918</v>
      </c>
      <c r="G882" s="34" t="s">
        <v>1594</v>
      </c>
      <c r="H882" s="34" t="s">
        <v>1593</v>
      </c>
      <c r="I882" s="34" t="s">
        <v>3499</v>
      </c>
      <c r="J882" s="34" t="s">
        <v>919</v>
      </c>
      <c r="K882" s="34">
        <v>2016</v>
      </c>
      <c r="L882" s="34">
        <v>2018</v>
      </c>
      <c r="M882" s="34" t="s">
        <v>1768</v>
      </c>
      <c r="N882" s="34" t="s">
        <v>1806</v>
      </c>
      <c r="O882" s="34">
        <v>5</v>
      </c>
      <c r="P882" s="34" t="s">
        <v>1768</v>
      </c>
      <c r="Q882" s="34" t="s">
        <v>1</v>
      </c>
      <c r="R882" s="34" t="s">
        <v>1860</v>
      </c>
      <c r="S882" s="34" t="s">
        <v>1596</v>
      </c>
      <c r="T882" s="34" t="s">
        <v>1861</v>
      </c>
      <c r="U882" s="34" t="s">
        <v>2828</v>
      </c>
      <c r="V88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3" spans="2:22">
      <c r="B883" s="34" t="s">
        <v>918</v>
      </c>
      <c r="C883" s="34" t="s">
        <v>1593</v>
      </c>
      <c r="D883" s="34">
        <v>1</v>
      </c>
      <c r="E883" s="34">
        <v>32</v>
      </c>
      <c r="F883" s="34" t="s">
        <v>918</v>
      </c>
      <c r="G883" s="34" t="s">
        <v>1594</v>
      </c>
      <c r="H883" s="34" t="s">
        <v>1593</v>
      </c>
      <c r="I883" s="34" t="s">
        <v>3499</v>
      </c>
      <c r="J883" s="34" t="s">
        <v>919</v>
      </c>
      <c r="K883" s="34">
        <v>2016</v>
      </c>
      <c r="L883" s="34">
        <v>2018</v>
      </c>
      <c r="M883" s="34" t="s">
        <v>1768</v>
      </c>
      <c r="N883" s="34" t="s">
        <v>1811</v>
      </c>
      <c r="O883" s="34">
        <v>6</v>
      </c>
      <c r="P883" s="34" t="s">
        <v>1817</v>
      </c>
      <c r="Q883" s="34" t="s">
        <v>1</v>
      </c>
      <c r="R883" s="34" t="s">
        <v>1860</v>
      </c>
      <c r="S883" s="34" t="s">
        <v>1596</v>
      </c>
      <c r="T883" s="34" t="s">
        <v>1861</v>
      </c>
      <c r="U883" s="34" t="s">
        <v>2823</v>
      </c>
      <c r="V88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4" spans="2:22">
      <c r="B884" s="34" t="s">
        <v>918</v>
      </c>
      <c r="C884" s="34" t="s">
        <v>1593</v>
      </c>
      <c r="D884" s="34">
        <v>1</v>
      </c>
      <c r="E884" s="34">
        <v>32</v>
      </c>
      <c r="F884" s="34" t="s">
        <v>918</v>
      </c>
      <c r="G884" s="34" t="s">
        <v>1594</v>
      </c>
      <c r="H884" s="34" t="s">
        <v>1593</v>
      </c>
      <c r="I884" s="34" t="s">
        <v>3499</v>
      </c>
      <c r="J884" s="34" t="s">
        <v>919</v>
      </c>
      <c r="K884" s="34">
        <v>2016</v>
      </c>
      <c r="L884" s="34">
        <v>2018</v>
      </c>
      <c r="M884" s="34" t="s">
        <v>1768</v>
      </c>
      <c r="N884" s="34" t="s">
        <v>1812</v>
      </c>
      <c r="O884" s="34">
        <v>0</v>
      </c>
      <c r="P884" s="34" t="s">
        <v>4</v>
      </c>
      <c r="Q884" s="34" t="s">
        <v>1</v>
      </c>
      <c r="R884" s="34" t="s">
        <v>1860</v>
      </c>
      <c r="S884" s="34" t="s">
        <v>1596</v>
      </c>
      <c r="T884" s="34" t="s">
        <v>1861</v>
      </c>
      <c r="U884" s="34" t="s">
        <v>2829</v>
      </c>
      <c r="V88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5" spans="2:22">
      <c r="B885" s="34" t="s">
        <v>918</v>
      </c>
      <c r="C885" s="34" t="s">
        <v>1593</v>
      </c>
      <c r="D885" s="34">
        <v>1</v>
      </c>
      <c r="E885" s="34">
        <v>32</v>
      </c>
      <c r="F885" s="34" t="s">
        <v>918</v>
      </c>
      <c r="G885" s="34" t="s">
        <v>1594</v>
      </c>
      <c r="H885" s="34" t="s">
        <v>1593</v>
      </c>
      <c r="I885" s="34" t="s">
        <v>3499</v>
      </c>
      <c r="J885" s="34" t="s">
        <v>919</v>
      </c>
      <c r="K885" s="34">
        <v>2016</v>
      </c>
      <c r="L885" s="34">
        <v>2018</v>
      </c>
      <c r="M885" s="34" t="s">
        <v>1768</v>
      </c>
      <c r="N885" s="34" t="s">
        <v>1809</v>
      </c>
      <c r="O885" s="34">
        <v>6</v>
      </c>
      <c r="P885" s="34" t="s">
        <v>1817</v>
      </c>
      <c r="Q885" s="34" t="s">
        <v>1</v>
      </c>
      <c r="R885" s="34" t="s">
        <v>1860</v>
      </c>
      <c r="S885" s="34" t="s">
        <v>1596</v>
      </c>
      <c r="T885" s="34" t="s">
        <v>1861</v>
      </c>
      <c r="U885" s="34" t="s">
        <v>2821</v>
      </c>
      <c r="V88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6" spans="2:22">
      <c r="B886" s="34" t="s">
        <v>918</v>
      </c>
      <c r="C886" s="34" t="s">
        <v>1593</v>
      </c>
      <c r="D886" s="34">
        <v>1</v>
      </c>
      <c r="E886" s="34">
        <v>32</v>
      </c>
      <c r="F886" s="34" t="s">
        <v>918</v>
      </c>
      <c r="G886" s="34" t="s">
        <v>1594</v>
      </c>
      <c r="H886" s="34" t="s">
        <v>1593</v>
      </c>
      <c r="I886" s="34" t="s">
        <v>3499</v>
      </c>
      <c r="J886" s="34" t="s">
        <v>919</v>
      </c>
      <c r="K886" s="34">
        <v>2016</v>
      </c>
      <c r="L886" s="34">
        <v>2018</v>
      </c>
      <c r="M886" s="34" t="s">
        <v>1768</v>
      </c>
      <c r="N886" s="34" t="s">
        <v>1810</v>
      </c>
      <c r="O886" s="34">
        <v>5</v>
      </c>
      <c r="P886" s="34" t="s">
        <v>1768</v>
      </c>
      <c r="Q886" s="34" t="s">
        <v>1</v>
      </c>
      <c r="R886" s="34" t="s">
        <v>1860</v>
      </c>
      <c r="S886" s="34" t="s">
        <v>1596</v>
      </c>
      <c r="T886" s="34" t="s">
        <v>1861</v>
      </c>
      <c r="U886" s="34" t="s">
        <v>2824</v>
      </c>
      <c r="V88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887" spans="2:22">
      <c r="B887" s="34" t="s">
        <v>1184</v>
      </c>
      <c r="C887" s="34" t="s">
        <v>1602</v>
      </c>
      <c r="D887" s="34">
        <v>1</v>
      </c>
      <c r="E887" s="34">
        <v>42</v>
      </c>
      <c r="F887" s="34" t="s">
        <v>1184</v>
      </c>
      <c r="G887" s="34" t="s">
        <v>1603</v>
      </c>
      <c r="H887" s="34" t="s">
        <v>1602</v>
      </c>
      <c r="I887" s="34" t="s">
        <v>1185</v>
      </c>
      <c r="J887" s="34" t="s">
        <v>1186</v>
      </c>
      <c r="K887" s="34">
        <v>2018</v>
      </c>
      <c r="L887" s="34">
        <v>2018</v>
      </c>
      <c r="M887" s="34" t="s">
        <v>1767</v>
      </c>
      <c r="N887" s="34" t="s">
        <v>1810</v>
      </c>
      <c r="O887" s="34">
        <v>3</v>
      </c>
      <c r="P887" s="34" t="s">
        <v>1798</v>
      </c>
      <c r="Q887" s="34" t="s">
        <v>1210</v>
      </c>
      <c r="R887" s="34" t="s">
        <v>1186</v>
      </c>
      <c r="S887" s="34" t="s">
        <v>1604</v>
      </c>
      <c r="T887" s="34" t="s">
        <v>1871</v>
      </c>
      <c r="U887" s="34" t="s">
        <v>2887</v>
      </c>
      <c r="V88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88" spans="2:22">
      <c r="B888" s="34" t="s">
        <v>1184</v>
      </c>
      <c r="C888" s="34" t="s">
        <v>1602</v>
      </c>
      <c r="D888" s="34">
        <v>1</v>
      </c>
      <c r="E888" s="34">
        <v>42</v>
      </c>
      <c r="F888" s="34" t="s">
        <v>1184</v>
      </c>
      <c r="G888" s="34" t="s">
        <v>1603</v>
      </c>
      <c r="H888" s="34" t="s">
        <v>1602</v>
      </c>
      <c r="I888" s="34" t="s">
        <v>1185</v>
      </c>
      <c r="J888" s="34" t="s">
        <v>1186</v>
      </c>
      <c r="K888" s="34">
        <v>2018</v>
      </c>
      <c r="L888" s="34">
        <v>2018</v>
      </c>
      <c r="M888" s="34" t="s">
        <v>1767</v>
      </c>
      <c r="N888" s="34" t="s">
        <v>1809</v>
      </c>
      <c r="O888" s="34">
        <v>5</v>
      </c>
      <c r="P888" s="34" t="s">
        <v>1768</v>
      </c>
      <c r="Q888" s="34" t="s">
        <v>1209</v>
      </c>
      <c r="R888" s="34" t="s">
        <v>1186</v>
      </c>
      <c r="S888" s="34" t="s">
        <v>1604</v>
      </c>
      <c r="T888" s="34" t="s">
        <v>1871</v>
      </c>
      <c r="U888" s="34" t="s">
        <v>2882</v>
      </c>
      <c r="V8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89" spans="2:22">
      <c r="B889" s="34" t="s">
        <v>1184</v>
      </c>
      <c r="C889" s="34" t="s">
        <v>1602</v>
      </c>
      <c r="D889" s="34">
        <v>1</v>
      </c>
      <c r="E889" s="34">
        <v>42</v>
      </c>
      <c r="F889" s="34" t="s">
        <v>1184</v>
      </c>
      <c r="G889" s="34" t="s">
        <v>1603</v>
      </c>
      <c r="H889" s="34" t="s">
        <v>1602</v>
      </c>
      <c r="I889" s="34" t="s">
        <v>1185</v>
      </c>
      <c r="J889" s="34" t="s">
        <v>1186</v>
      </c>
      <c r="K889" s="34">
        <v>2018</v>
      </c>
      <c r="L889" s="34">
        <v>2018</v>
      </c>
      <c r="M889" s="34" t="s">
        <v>1767</v>
      </c>
      <c r="N889" s="34" t="s">
        <v>1812</v>
      </c>
      <c r="O889" s="34">
        <v>3</v>
      </c>
      <c r="P889" s="34" t="s">
        <v>1798</v>
      </c>
      <c r="Q889" s="34" t="s">
        <v>1212</v>
      </c>
      <c r="R889" s="34" t="s">
        <v>1186</v>
      </c>
      <c r="S889" s="34" t="s">
        <v>1604</v>
      </c>
      <c r="T889" s="34" t="s">
        <v>1871</v>
      </c>
      <c r="U889" s="34" t="s">
        <v>2885</v>
      </c>
      <c r="V8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0" spans="2:22">
      <c r="B890" s="34" t="s">
        <v>1184</v>
      </c>
      <c r="C890" s="34" t="s">
        <v>1602</v>
      </c>
      <c r="D890" s="34">
        <v>1</v>
      </c>
      <c r="E890" s="34">
        <v>42</v>
      </c>
      <c r="F890" s="34" t="s">
        <v>1184</v>
      </c>
      <c r="G890" s="34" t="s">
        <v>1603</v>
      </c>
      <c r="H890" s="34" t="s">
        <v>1602</v>
      </c>
      <c r="I890" s="34" t="s">
        <v>1185</v>
      </c>
      <c r="J890" s="34" t="s">
        <v>1186</v>
      </c>
      <c r="K890" s="34">
        <v>2018</v>
      </c>
      <c r="L890" s="34">
        <v>2018</v>
      </c>
      <c r="M890" s="34" t="s">
        <v>1767</v>
      </c>
      <c r="N890" s="34" t="s">
        <v>1811</v>
      </c>
      <c r="O890" s="34">
        <v>3</v>
      </c>
      <c r="P890" s="34" t="s">
        <v>1798</v>
      </c>
      <c r="Q890" s="34" t="s">
        <v>1211</v>
      </c>
      <c r="R890" s="34" t="s">
        <v>1186</v>
      </c>
      <c r="S890" s="34" t="s">
        <v>1604</v>
      </c>
      <c r="T890" s="34" t="s">
        <v>1871</v>
      </c>
      <c r="U890" s="34" t="s">
        <v>2888</v>
      </c>
      <c r="V8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1" spans="2:22">
      <c r="B891" s="34" t="s">
        <v>1184</v>
      </c>
      <c r="C891" s="34" t="s">
        <v>1602</v>
      </c>
      <c r="D891" s="34">
        <v>1</v>
      </c>
      <c r="E891" s="34">
        <v>42</v>
      </c>
      <c r="F891" s="34" t="s">
        <v>1184</v>
      </c>
      <c r="G891" s="34" t="s">
        <v>1603</v>
      </c>
      <c r="H891" s="34" t="s">
        <v>1602</v>
      </c>
      <c r="I891" s="34" t="s">
        <v>1185</v>
      </c>
      <c r="J891" s="34" t="s">
        <v>1186</v>
      </c>
      <c r="K891" s="34">
        <v>2018</v>
      </c>
      <c r="L891" s="34">
        <v>2018</v>
      </c>
      <c r="M891" s="34" t="s">
        <v>1767</v>
      </c>
      <c r="N891" s="34" t="s">
        <v>1806</v>
      </c>
      <c r="O891" s="34">
        <v>4</v>
      </c>
      <c r="P891" s="34" t="s">
        <v>1767</v>
      </c>
      <c r="Q891" s="34" t="s">
        <v>1206</v>
      </c>
      <c r="R891" s="34" t="s">
        <v>1186</v>
      </c>
      <c r="S891" s="34" t="s">
        <v>1604</v>
      </c>
      <c r="T891" s="34" t="s">
        <v>1871</v>
      </c>
      <c r="U891" s="34" t="s">
        <v>2883</v>
      </c>
      <c r="V8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2" spans="2:22">
      <c r="B892" s="34" t="s">
        <v>1184</v>
      </c>
      <c r="C892" s="34" t="s">
        <v>1602</v>
      </c>
      <c r="D892" s="34">
        <v>1</v>
      </c>
      <c r="E892" s="34">
        <v>42</v>
      </c>
      <c r="F892" s="34" t="s">
        <v>1184</v>
      </c>
      <c r="G892" s="34" t="s">
        <v>1603</v>
      </c>
      <c r="H892" s="34" t="s">
        <v>1602</v>
      </c>
      <c r="I892" s="34" t="s">
        <v>1185</v>
      </c>
      <c r="J892" s="34" t="s">
        <v>1186</v>
      </c>
      <c r="K892" s="34">
        <v>2018</v>
      </c>
      <c r="L892" s="34">
        <v>2018</v>
      </c>
      <c r="M892" s="34" t="s">
        <v>1767</v>
      </c>
      <c r="N892" s="34" t="s">
        <v>1805</v>
      </c>
      <c r="O892" s="34">
        <v>0</v>
      </c>
      <c r="P892" s="34" t="s">
        <v>4</v>
      </c>
      <c r="Q892" s="34" t="s">
        <v>1205</v>
      </c>
      <c r="R892" s="34" t="s">
        <v>1186</v>
      </c>
      <c r="S892" s="34" t="s">
        <v>1604</v>
      </c>
      <c r="T892" s="34" t="s">
        <v>1871</v>
      </c>
      <c r="U892" s="34" t="s">
        <v>2872</v>
      </c>
      <c r="V8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3" spans="2:22">
      <c r="B893" s="34" t="s">
        <v>1184</v>
      </c>
      <c r="C893" s="34" t="s">
        <v>1602</v>
      </c>
      <c r="D893" s="34">
        <v>1</v>
      </c>
      <c r="E893" s="34">
        <v>42</v>
      </c>
      <c r="F893" s="34" t="s">
        <v>1184</v>
      </c>
      <c r="G893" s="34" t="s">
        <v>1603</v>
      </c>
      <c r="H893" s="34" t="s">
        <v>1602</v>
      </c>
      <c r="I893" s="34" t="s">
        <v>1185</v>
      </c>
      <c r="J893" s="34" t="s">
        <v>1186</v>
      </c>
      <c r="K893" s="34">
        <v>2018</v>
      </c>
      <c r="L893" s="34">
        <v>2018</v>
      </c>
      <c r="M893" s="34" t="s">
        <v>1767</v>
      </c>
      <c r="N893" s="34" t="s">
        <v>1808</v>
      </c>
      <c r="O893" s="34">
        <v>5</v>
      </c>
      <c r="P893" s="34" t="s">
        <v>1768</v>
      </c>
      <c r="Q893" s="34" t="s">
        <v>1208</v>
      </c>
      <c r="R893" s="34" t="s">
        <v>1186</v>
      </c>
      <c r="S893" s="34" t="s">
        <v>1604</v>
      </c>
      <c r="T893" s="34" t="s">
        <v>1871</v>
      </c>
      <c r="U893" s="34" t="s">
        <v>2881</v>
      </c>
      <c r="V8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4" spans="2:22">
      <c r="B894" s="34" t="s">
        <v>1184</v>
      </c>
      <c r="C894" s="34" t="s">
        <v>1602</v>
      </c>
      <c r="D894" s="34">
        <v>1</v>
      </c>
      <c r="E894" s="34">
        <v>42</v>
      </c>
      <c r="F894" s="34" t="s">
        <v>1184</v>
      </c>
      <c r="G894" s="34" t="s">
        <v>1603</v>
      </c>
      <c r="H894" s="34" t="s">
        <v>1602</v>
      </c>
      <c r="I894" s="34" t="s">
        <v>1185</v>
      </c>
      <c r="J894" s="34" t="s">
        <v>1186</v>
      </c>
      <c r="K894" s="34">
        <v>2018</v>
      </c>
      <c r="L894" s="34">
        <v>2018</v>
      </c>
      <c r="M894" s="34" t="s">
        <v>1767</v>
      </c>
      <c r="N894" s="34" t="s">
        <v>1807</v>
      </c>
      <c r="O894" s="34">
        <v>3</v>
      </c>
      <c r="P894" s="34" t="s">
        <v>1798</v>
      </c>
      <c r="Q894" s="34" t="s">
        <v>1207</v>
      </c>
      <c r="R894" s="34" t="s">
        <v>1186</v>
      </c>
      <c r="S894" s="34" t="s">
        <v>1604</v>
      </c>
      <c r="T894" s="34" t="s">
        <v>1871</v>
      </c>
      <c r="U894" s="34" t="s">
        <v>2884</v>
      </c>
      <c r="V8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5" spans="2:22">
      <c r="B895" s="34" t="s">
        <v>1184</v>
      </c>
      <c r="C895" s="34" t="s">
        <v>1602</v>
      </c>
      <c r="D895" s="34">
        <v>1</v>
      </c>
      <c r="E895" s="34">
        <v>42</v>
      </c>
      <c r="F895" s="34" t="s">
        <v>1184</v>
      </c>
      <c r="G895" s="34" t="s">
        <v>1603</v>
      </c>
      <c r="H895" s="34" t="s">
        <v>1602</v>
      </c>
      <c r="I895" s="34" t="s">
        <v>1185</v>
      </c>
      <c r="J895" s="34" t="s">
        <v>1186</v>
      </c>
      <c r="K895" s="34">
        <v>2018</v>
      </c>
      <c r="L895" s="34">
        <v>2018</v>
      </c>
      <c r="M895" s="34" t="s">
        <v>1767</v>
      </c>
      <c r="N895" s="34" t="s">
        <v>1813</v>
      </c>
      <c r="O895" s="34">
        <v>1</v>
      </c>
      <c r="P895" s="34" t="s">
        <v>1796</v>
      </c>
      <c r="Q895" s="34" t="s">
        <v>1213</v>
      </c>
      <c r="R895" s="34" t="s">
        <v>1186</v>
      </c>
      <c r="S895" s="34" t="s">
        <v>1604</v>
      </c>
      <c r="T895" s="34" t="s">
        <v>1871</v>
      </c>
      <c r="U895" s="34" t="s">
        <v>2886</v>
      </c>
      <c r="V8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6" spans="2:22">
      <c r="B896" s="34" t="s">
        <v>1184</v>
      </c>
      <c r="C896" s="34" t="s">
        <v>1602</v>
      </c>
      <c r="D896" s="34">
        <v>1</v>
      </c>
      <c r="E896" s="34">
        <v>42</v>
      </c>
      <c r="F896" s="34" t="s">
        <v>1184</v>
      </c>
      <c r="G896" s="34" t="s">
        <v>1603</v>
      </c>
      <c r="H896" s="34" t="s">
        <v>1602</v>
      </c>
      <c r="I896" s="34" t="s">
        <v>1185</v>
      </c>
      <c r="J896" s="34" t="s">
        <v>1186</v>
      </c>
      <c r="K896" s="34">
        <v>2018</v>
      </c>
      <c r="L896" s="34">
        <v>2018</v>
      </c>
      <c r="M896" s="34" t="s">
        <v>1767</v>
      </c>
      <c r="N896" s="34" t="s">
        <v>1820</v>
      </c>
      <c r="O896" s="34">
        <v>5</v>
      </c>
      <c r="P896" s="34" t="s">
        <v>1768</v>
      </c>
      <c r="Q896" s="34" t="s">
        <v>1219</v>
      </c>
      <c r="R896" s="34" t="s">
        <v>1186</v>
      </c>
      <c r="S896" s="34" t="s">
        <v>1604</v>
      </c>
      <c r="T896" s="34" t="s">
        <v>1871</v>
      </c>
      <c r="U896" s="34" t="s">
        <v>2880</v>
      </c>
      <c r="V8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7" spans="2:22">
      <c r="B897" s="34" t="s">
        <v>1184</v>
      </c>
      <c r="C897" s="34" t="s">
        <v>1602</v>
      </c>
      <c r="D897" s="34">
        <v>1</v>
      </c>
      <c r="E897" s="34">
        <v>42</v>
      </c>
      <c r="F897" s="34" t="s">
        <v>1184</v>
      </c>
      <c r="G897" s="34" t="s">
        <v>1603</v>
      </c>
      <c r="H897" s="34" t="s">
        <v>1602</v>
      </c>
      <c r="I897" s="34" t="s">
        <v>1185</v>
      </c>
      <c r="J897" s="34" t="s">
        <v>1186</v>
      </c>
      <c r="K897" s="34">
        <v>2018</v>
      </c>
      <c r="L897" s="34">
        <v>2018</v>
      </c>
      <c r="M897" s="34" t="s">
        <v>1767</v>
      </c>
      <c r="N897" s="34" t="s">
        <v>1819</v>
      </c>
      <c r="O897" s="34">
        <v>1</v>
      </c>
      <c r="P897" s="34" t="s">
        <v>1796</v>
      </c>
      <c r="Q897" s="34" t="s">
        <v>1218</v>
      </c>
      <c r="R897" s="34" t="s">
        <v>1186</v>
      </c>
      <c r="S897" s="34" t="s">
        <v>1604</v>
      </c>
      <c r="T897" s="34" t="s">
        <v>1871</v>
      </c>
      <c r="U897" s="34" t="s">
        <v>2879</v>
      </c>
      <c r="V8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8" spans="2:22">
      <c r="B898" s="34" t="s">
        <v>1184</v>
      </c>
      <c r="C898" s="34" t="s">
        <v>1602</v>
      </c>
      <c r="D898" s="34">
        <v>1</v>
      </c>
      <c r="E898" s="34">
        <v>42</v>
      </c>
      <c r="F898" s="34" t="s">
        <v>1184</v>
      </c>
      <c r="G898" s="34" t="s">
        <v>1603</v>
      </c>
      <c r="H898" s="34" t="s">
        <v>1602</v>
      </c>
      <c r="I898" s="34" t="s">
        <v>1185</v>
      </c>
      <c r="J898" s="34" t="s">
        <v>1186</v>
      </c>
      <c r="K898" s="34">
        <v>2018</v>
      </c>
      <c r="L898" s="34">
        <v>2018</v>
      </c>
      <c r="M898" s="34" t="s">
        <v>1767</v>
      </c>
      <c r="N898" s="34" t="s">
        <v>1822</v>
      </c>
      <c r="O898" s="34">
        <v>4</v>
      </c>
      <c r="P898" s="34" t="s">
        <v>1767</v>
      </c>
      <c r="Q898" s="34" t="s">
        <v>1</v>
      </c>
      <c r="R898" s="34" t="s">
        <v>1186</v>
      </c>
      <c r="S898" s="34" t="s">
        <v>1604</v>
      </c>
      <c r="T898" s="34" t="s">
        <v>1871</v>
      </c>
      <c r="U898" s="34" t="s">
        <v>2878</v>
      </c>
      <c r="V8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899" spans="2:22">
      <c r="B899" s="34" t="s">
        <v>1184</v>
      </c>
      <c r="C899" s="34" t="s">
        <v>1602</v>
      </c>
      <c r="D899" s="34">
        <v>1</v>
      </c>
      <c r="E899" s="34">
        <v>42</v>
      </c>
      <c r="F899" s="34" t="s">
        <v>1184</v>
      </c>
      <c r="G899" s="34" t="s">
        <v>1603</v>
      </c>
      <c r="H899" s="34" t="s">
        <v>1602</v>
      </c>
      <c r="I899" s="34" t="s">
        <v>1185</v>
      </c>
      <c r="J899" s="34" t="s">
        <v>1186</v>
      </c>
      <c r="K899" s="34">
        <v>2018</v>
      </c>
      <c r="L899" s="34">
        <v>2018</v>
      </c>
      <c r="M899" s="34" t="s">
        <v>1767</v>
      </c>
      <c r="N899" s="34" t="s">
        <v>1821</v>
      </c>
      <c r="O899" s="34">
        <v>4</v>
      </c>
      <c r="P899" s="34" t="s">
        <v>1767</v>
      </c>
      <c r="Q899" s="34" t="s">
        <v>1220</v>
      </c>
      <c r="R899" s="34" t="s">
        <v>1186</v>
      </c>
      <c r="S899" s="34" t="s">
        <v>1604</v>
      </c>
      <c r="T899" s="34" t="s">
        <v>1871</v>
      </c>
      <c r="U899" s="34" t="s">
        <v>2877</v>
      </c>
      <c r="V8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0" spans="2:22">
      <c r="B900" s="34" t="s">
        <v>1184</v>
      </c>
      <c r="C900" s="34" t="s">
        <v>1602</v>
      </c>
      <c r="D900" s="34">
        <v>1</v>
      </c>
      <c r="E900" s="34">
        <v>42</v>
      </c>
      <c r="F900" s="34" t="s">
        <v>1184</v>
      </c>
      <c r="G900" s="34" t="s">
        <v>1603</v>
      </c>
      <c r="H900" s="34" t="s">
        <v>1602</v>
      </c>
      <c r="I900" s="34" t="s">
        <v>1185</v>
      </c>
      <c r="J900" s="34" t="s">
        <v>1186</v>
      </c>
      <c r="K900" s="34">
        <v>2018</v>
      </c>
      <c r="L900" s="34">
        <v>2018</v>
      </c>
      <c r="M900" s="34" t="s">
        <v>1767</v>
      </c>
      <c r="N900" s="34" t="s">
        <v>1815</v>
      </c>
      <c r="O900" s="34">
        <v>3</v>
      </c>
      <c r="P900" s="34" t="s">
        <v>1798</v>
      </c>
      <c r="Q900" s="34" t="s">
        <v>1215</v>
      </c>
      <c r="R900" s="34" t="s">
        <v>1186</v>
      </c>
      <c r="S900" s="34" t="s">
        <v>1604</v>
      </c>
      <c r="T900" s="34" t="s">
        <v>1871</v>
      </c>
      <c r="U900" s="34" t="s">
        <v>2876</v>
      </c>
      <c r="V9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1" spans="2:22">
      <c r="B901" s="34" t="s">
        <v>1184</v>
      </c>
      <c r="C901" s="34" t="s">
        <v>1602</v>
      </c>
      <c r="D901" s="34">
        <v>1</v>
      </c>
      <c r="E901" s="34">
        <v>42</v>
      </c>
      <c r="F901" s="34" t="s">
        <v>1184</v>
      </c>
      <c r="G901" s="34" t="s">
        <v>1603</v>
      </c>
      <c r="H901" s="34" t="s">
        <v>1602</v>
      </c>
      <c r="I901" s="34" t="s">
        <v>1185</v>
      </c>
      <c r="J901" s="34" t="s">
        <v>1186</v>
      </c>
      <c r="K901" s="34">
        <v>2018</v>
      </c>
      <c r="L901" s="34">
        <v>2018</v>
      </c>
      <c r="M901" s="34" t="s">
        <v>1767</v>
      </c>
      <c r="N901" s="34" t="s">
        <v>1814</v>
      </c>
      <c r="O901" s="34">
        <v>4</v>
      </c>
      <c r="P901" s="34" t="s">
        <v>1767</v>
      </c>
      <c r="Q901" s="34" t="s">
        <v>1214</v>
      </c>
      <c r="R901" s="34" t="s">
        <v>1186</v>
      </c>
      <c r="S901" s="34" t="s">
        <v>1604</v>
      </c>
      <c r="T901" s="34" t="s">
        <v>1871</v>
      </c>
      <c r="U901" s="34" t="s">
        <v>2875</v>
      </c>
      <c r="V9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2" spans="2:22">
      <c r="B902" s="34" t="s">
        <v>1184</v>
      </c>
      <c r="C902" s="34" t="s">
        <v>1602</v>
      </c>
      <c r="D902" s="34">
        <v>1</v>
      </c>
      <c r="E902" s="34">
        <v>42</v>
      </c>
      <c r="F902" s="34" t="s">
        <v>1184</v>
      </c>
      <c r="G902" s="34" t="s">
        <v>1603</v>
      </c>
      <c r="H902" s="34" t="s">
        <v>1602</v>
      </c>
      <c r="I902" s="34" t="s">
        <v>1185</v>
      </c>
      <c r="J902" s="34" t="s">
        <v>1186</v>
      </c>
      <c r="K902" s="34">
        <v>2018</v>
      </c>
      <c r="L902" s="34">
        <v>2018</v>
      </c>
      <c r="M902" s="34" t="s">
        <v>1767</v>
      </c>
      <c r="N902" s="34" t="s">
        <v>1818</v>
      </c>
      <c r="O902" s="34">
        <v>5</v>
      </c>
      <c r="P902" s="34" t="s">
        <v>1768</v>
      </c>
      <c r="Q902" s="34" t="s">
        <v>1217</v>
      </c>
      <c r="R902" s="34" t="s">
        <v>1186</v>
      </c>
      <c r="S902" s="34" t="s">
        <v>1604</v>
      </c>
      <c r="T902" s="34" t="s">
        <v>1871</v>
      </c>
      <c r="U902" s="34" t="s">
        <v>2874</v>
      </c>
      <c r="V9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3" spans="2:22">
      <c r="B903" s="34" t="s">
        <v>1184</v>
      </c>
      <c r="C903" s="34" t="s">
        <v>1602</v>
      </c>
      <c r="D903" s="34">
        <v>1</v>
      </c>
      <c r="E903" s="34">
        <v>42</v>
      </c>
      <c r="F903" s="34" t="s">
        <v>1184</v>
      </c>
      <c r="G903" s="34" t="s">
        <v>1603</v>
      </c>
      <c r="H903" s="34" t="s">
        <v>1602</v>
      </c>
      <c r="I903" s="34" t="s">
        <v>1185</v>
      </c>
      <c r="J903" s="34" t="s">
        <v>1186</v>
      </c>
      <c r="K903" s="34">
        <v>2018</v>
      </c>
      <c r="L903" s="34">
        <v>2018</v>
      </c>
      <c r="M903" s="34" t="s">
        <v>1767</v>
      </c>
      <c r="N903" s="34" t="s">
        <v>1816</v>
      </c>
      <c r="O903" s="34">
        <v>5</v>
      </c>
      <c r="P903" s="34" t="s">
        <v>1768</v>
      </c>
      <c r="Q903" s="34" t="s">
        <v>1216</v>
      </c>
      <c r="R903" s="34" t="s">
        <v>1186</v>
      </c>
      <c r="S903" s="34" t="s">
        <v>1604</v>
      </c>
      <c r="T903" s="34" t="s">
        <v>1871</v>
      </c>
      <c r="U903" s="34" t="s">
        <v>2873</v>
      </c>
      <c r="V9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4" spans="2:22">
      <c r="B904" s="34" t="s">
        <v>1184</v>
      </c>
      <c r="C904" s="34" t="s">
        <v>1602</v>
      </c>
      <c r="D904" s="34">
        <v>1</v>
      </c>
      <c r="E904" s="34">
        <v>42</v>
      </c>
      <c r="F904" s="34" t="s">
        <v>1184</v>
      </c>
      <c r="G904" s="34" t="s">
        <v>1603</v>
      </c>
      <c r="H904" s="34" t="s">
        <v>1602</v>
      </c>
      <c r="I904" s="34" t="s">
        <v>1185</v>
      </c>
      <c r="J904" s="34" t="s">
        <v>1186</v>
      </c>
      <c r="K904" s="34">
        <v>2018</v>
      </c>
      <c r="L904" s="34">
        <v>2018</v>
      </c>
      <c r="M904" s="34" t="s">
        <v>1767</v>
      </c>
      <c r="N904" s="34" t="s">
        <v>1791</v>
      </c>
      <c r="O904" s="34">
        <v>5</v>
      </c>
      <c r="P904" s="34" t="s">
        <v>1768</v>
      </c>
      <c r="Q904" s="34" t="s">
        <v>1193</v>
      </c>
      <c r="R904" s="34" t="s">
        <v>1186</v>
      </c>
      <c r="S904" s="34" t="s">
        <v>1604</v>
      </c>
      <c r="T904" s="34" t="s">
        <v>1871</v>
      </c>
      <c r="U904" s="34" t="s">
        <v>2870</v>
      </c>
      <c r="V9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5" spans="2:22">
      <c r="B905" s="34" t="s">
        <v>1184</v>
      </c>
      <c r="C905" s="34" t="s">
        <v>1602</v>
      </c>
      <c r="D905" s="34">
        <v>1</v>
      </c>
      <c r="E905" s="34">
        <v>42</v>
      </c>
      <c r="F905" s="34" t="s">
        <v>1184</v>
      </c>
      <c r="G905" s="34" t="s">
        <v>1603</v>
      </c>
      <c r="H905" s="34" t="s">
        <v>1602</v>
      </c>
      <c r="I905" s="34" t="s">
        <v>1185</v>
      </c>
      <c r="J905" s="34" t="s">
        <v>1186</v>
      </c>
      <c r="K905" s="34">
        <v>2018</v>
      </c>
      <c r="L905" s="34">
        <v>2018</v>
      </c>
      <c r="M905" s="34" t="s">
        <v>1767</v>
      </c>
      <c r="N905" s="34" t="s">
        <v>1790</v>
      </c>
      <c r="O905" s="34">
        <v>5</v>
      </c>
      <c r="P905" s="34" t="s">
        <v>1768</v>
      </c>
      <c r="Q905" s="34" t="s">
        <v>1192</v>
      </c>
      <c r="R905" s="34" t="s">
        <v>1186</v>
      </c>
      <c r="S905" s="34" t="s">
        <v>1604</v>
      </c>
      <c r="T905" s="34" t="s">
        <v>1871</v>
      </c>
      <c r="U905" s="34" t="s">
        <v>2865</v>
      </c>
      <c r="V9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6" spans="2:22">
      <c r="B906" s="34" t="s">
        <v>1184</v>
      </c>
      <c r="C906" s="34" t="s">
        <v>1602</v>
      </c>
      <c r="D906" s="34">
        <v>1</v>
      </c>
      <c r="E906" s="34">
        <v>42</v>
      </c>
      <c r="F906" s="34" t="s">
        <v>1184</v>
      </c>
      <c r="G906" s="34" t="s">
        <v>1603</v>
      </c>
      <c r="H906" s="34" t="s">
        <v>1602</v>
      </c>
      <c r="I906" s="34" t="s">
        <v>1185</v>
      </c>
      <c r="J906" s="34" t="s">
        <v>1186</v>
      </c>
      <c r="K906" s="34">
        <v>2018</v>
      </c>
      <c r="L906" s="34">
        <v>2018</v>
      </c>
      <c r="M906" s="34" t="s">
        <v>1767</v>
      </c>
      <c r="N906" s="34" t="s">
        <v>1793</v>
      </c>
      <c r="O906" s="34">
        <v>4</v>
      </c>
      <c r="P906" s="34" t="s">
        <v>1767</v>
      </c>
      <c r="Q906" s="34" t="s">
        <v>1195</v>
      </c>
      <c r="R906" s="34" t="s">
        <v>1186</v>
      </c>
      <c r="S906" s="34" t="s">
        <v>1604</v>
      </c>
      <c r="T906" s="34" t="s">
        <v>1871</v>
      </c>
      <c r="U906" s="34" t="s">
        <v>2868</v>
      </c>
      <c r="V9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7" spans="2:22">
      <c r="B907" s="34" t="s">
        <v>1184</v>
      </c>
      <c r="C907" s="34" t="s">
        <v>1602</v>
      </c>
      <c r="D907" s="34">
        <v>1</v>
      </c>
      <c r="E907" s="34">
        <v>42</v>
      </c>
      <c r="F907" s="34" t="s">
        <v>1184</v>
      </c>
      <c r="G907" s="34" t="s">
        <v>1603</v>
      </c>
      <c r="H907" s="34" t="s">
        <v>1602</v>
      </c>
      <c r="I907" s="34" t="s">
        <v>1185</v>
      </c>
      <c r="J907" s="34" t="s">
        <v>1186</v>
      </c>
      <c r="K907" s="34">
        <v>2018</v>
      </c>
      <c r="L907" s="34">
        <v>2018</v>
      </c>
      <c r="M907" s="34" t="s">
        <v>1767</v>
      </c>
      <c r="N907" s="34" t="s">
        <v>1792</v>
      </c>
      <c r="O907" s="34">
        <v>3</v>
      </c>
      <c r="P907" s="34" t="s">
        <v>1798</v>
      </c>
      <c r="Q907" s="34" t="s">
        <v>1194</v>
      </c>
      <c r="R907" s="34" t="s">
        <v>1186</v>
      </c>
      <c r="S907" s="34" t="s">
        <v>1604</v>
      </c>
      <c r="T907" s="34" t="s">
        <v>1871</v>
      </c>
      <c r="U907" s="34" t="s">
        <v>2871</v>
      </c>
      <c r="V9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8" spans="2:22">
      <c r="B908" s="34" t="s">
        <v>1184</v>
      </c>
      <c r="C908" s="34" t="s">
        <v>1602</v>
      </c>
      <c r="D908" s="34">
        <v>1</v>
      </c>
      <c r="E908" s="34">
        <v>42</v>
      </c>
      <c r="F908" s="34" t="s">
        <v>1184</v>
      </c>
      <c r="G908" s="34" t="s">
        <v>1603</v>
      </c>
      <c r="H908" s="34" t="s">
        <v>1602</v>
      </c>
      <c r="I908" s="34" t="s">
        <v>1185</v>
      </c>
      <c r="J908" s="34" t="s">
        <v>1186</v>
      </c>
      <c r="K908" s="34">
        <v>2018</v>
      </c>
      <c r="L908" s="34">
        <v>2018</v>
      </c>
      <c r="M908" s="34" t="s">
        <v>1767</v>
      </c>
      <c r="N908" s="34" t="s">
        <v>1787</v>
      </c>
      <c r="O908" s="34">
        <v>5</v>
      </c>
      <c r="P908" s="34" t="s">
        <v>1768</v>
      </c>
      <c r="Q908" s="34" t="s">
        <v>1189</v>
      </c>
      <c r="R908" s="34" t="s">
        <v>1186</v>
      </c>
      <c r="S908" s="34" t="s">
        <v>1604</v>
      </c>
      <c r="T908" s="34" t="s">
        <v>1871</v>
      </c>
      <c r="U908" s="34" t="s">
        <v>2866</v>
      </c>
      <c r="V9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09" spans="2:22">
      <c r="B909" s="34" t="s">
        <v>1184</v>
      </c>
      <c r="C909" s="34" t="s">
        <v>1602</v>
      </c>
      <c r="D909" s="34">
        <v>1</v>
      </c>
      <c r="E909" s="34">
        <v>42</v>
      </c>
      <c r="F909" s="34" t="s">
        <v>1184</v>
      </c>
      <c r="G909" s="34" t="s">
        <v>1603</v>
      </c>
      <c r="H909" s="34" t="s">
        <v>1602</v>
      </c>
      <c r="I909" s="34" t="s">
        <v>1185</v>
      </c>
      <c r="J909" s="34" t="s">
        <v>1186</v>
      </c>
      <c r="K909" s="34">
        <v>2018</v>
      </c>
      <c r="L909" s="34">
        <v>2018</v>
      </c>
      <c r="M909" s="34" t="s">
        <v>1767</v>
      </c>
      <c r="N909" s="34" t="s">
        <v>1784</v>
      </c>
      <c r="O909" s="34">
        <v>5</v>
      </c>
      <c r="P909" s="34" t="s">
        <v>1768</v>
      </c>
      <c r="Q909" s="34" t="s">
        <v>1188</v>
      </c>
      <c r="R909" s="34" t="s">
        <v>1186</v>
      </c>
      <c r="S909" s="34" t="s">
        <v>1604</v>
      </c>
      <c r="T909" s="34" t="s">
        <v>1871</v>
      </c>
      <c r="U909" s="34" t="s">
        <v>2855</v>
      </c>
      <c r="V9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0" spans="2:22">
      <c r="B910" s="34" t="s">
        <v>1184</v>
      </c>
      <c r="C910" s="34" t="s">
        <v>1602</v>
      </c>
      <c r="D910" s="34">
        <v>1</v>
      </c>
      <c r="E910" s="34">
        <v>42</v>
      </c>
      <c r="F910" s="34" t="s">
        <v>1184</v>
      </c>
      <c r="G910" s="34" t="s">
        <v>1603</v>
      </c>
      <c r="H910" s="34" t="s">
        <v>1602</v>
      </c>
      <c r="I910" s="34" t="s">
        <v>1185</v>
      </c>
      <c r="J910" s="34" t="s">
        <v>1186</v>
      </c>
      <c r="K910" s="34">
        <v>2018</v>
      </c>
      <c r="L910" s="34">
        <v>2018</v>
      </c>
      <c r="M910" s="34" t="s">
        <v>1767</v>
      </c>
      <c r="N910" s="34" t="s">
        <v>1789</v>
      </c>
      <c r="O910" s="34">
        <v>5</v>
      </c>
      <c r="P910" s="34" t="s">
        <v>1768</v>
      </c>
      <c r="Q910" s="34" t="s">
        <v>1191</v>
      </c>
      <c r="R910" s="34" t="s">
        <v>1186</v>
      </c>
      <c r="S910" s="34" t="s">
        <v>1604</v>
      </c>
      <c r="T910" s="34" t="s">
        <v>1871</v>
      </c>
      <c r="U910" s="34" t="s">
        <v>2864</v>
      </c>
      <c r="V9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1" spans="2:22">
      <c r="B911" s="34" t="s">
        <v>1184</v>
      </c>
      <c r="C911" s="34" t="s">
        <v>1602</v>
      </c>
      <c r="D911" s="34">
        <v>1</v>
      </c>
      <c r="E911" s="34">
        <v>42</v>
      </c>
      <c r="F911" s="34" t="s">
        <v>1184</v>
      </c>
      <c r="G911" s="34" t="s">
        <v>1603</v>
      </c>
      <c r="H911" s="34" t="s">
        <v>1602</v>
      </c>
      <c r="I911" s="34" t="s">
        <v>1185</v>
      </c>
      <c r="J911" s="34" t="s">
        <v>1186</v>
      </c>
      <c r="K911" s="34">
        <v>2018</v>
      </c>
      <c r="L911" s="34">
        <v>2018</v>
      </c>
      <c r="M911" s="34" t="s">
        <v>1767</v>
      </c>
      <c r="N911" s="34" t="s">
        <v>1788</v>
      </c>
      <c r="O911" s="34">
        <v>5</v>
      </c>
      <c r="P911" s="34" t="s">
        <v>1768</v>
      </c>
      <c r="Q911" s="34" t="s">
        <v>1190</v>
      </c>
      <c r="R911" s="34" t="s">
        <v>1186</v>
      </c>
      <c r="S911" s="34" t="s">
        <v>1604</v>
      </c>
      <c r="T911" s="34" t="s">
        <v>1871</v>
      </c>
      <c r="U911" s="34" t="s">
        <v>2867</v>
      </c>
      <c r="V9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2" spans="2:22">
      <c r="B912" s="34" t="s">
        <v>1184</v>
      </c>
      <c r="C912" s="34" t="s">
        <v>1602</v>
      </c>
      <c r="D912" s="34">
        <v>1</v>
      </c>
      <c r="E912" s="34">
        <v>42</v>
      </c>
      <c r="F912" s="34" t="s">
        <v>1184</v>
      </c>
      <c r="G912" s="34" t="s">
        <v>1603</v>
      </c>
      <c r="H912" s="34" t="s">
        <v>1602</v>
      </c>
      <c r="I912" s="34" t="s">
        <v>1185</v>
      </c>
      <c r="J912" s="34" t="s">
        <v>1186</v>
      </c>
      <c r="K912" s="34">
        <v>2018</v>
      </c>
      <c r="L912" s="34">
        <v>2018</v>
      </c>
      <c r="M912" s="34" t="s">
        <v>1767</v>
      </c>
      <c r="N912" s="34" t="s">
        <v>1794</v>
      </c>
      <c r="O912" s="34">
        <v>5</v>
      </c>
      <c r="P912" s="34" t="s">
        <v>1768</v>
      </c>
      <c r="Q912" s="34" t="s">
        <v>1196</v>
      </c>
      <c r="R912" s="34" t="s">
        <v>1186</v>
      </c>
      <c r="S912" s="34" t="s">
        <v>1604</v>
      </c>
      <c r="T912" s="34" t="s">
        <v>1871</v>
      </c>
      <c r="U912" s="34" t="s">
        <v>2869</v>
      </c>
      <c r="V9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3" spans="2:22">
      <c r="B913" s="34" t="s">
        <v>1184</v>
      </c>
      <c r="C913" s="34" t="s">
        <v>1602</v>
      </c>
      <c r="D913" s="34">
        <v>1</v>
      </c>
      <c r="E913" s="34">
        <v>42</v>
      </c>
      <c r="F913" s="34" t="s">
        <v>1184</v>
      </c>
      <c r="G913" s="34" t="s">
        <v>1603</v>
      </c>
      <c r="H913" s="34" t="s">
        <v>1602</v>
      </c>
      <c r="I913" s="34" t="s">
        <v>1185</v>
      </c>
      <c r="J913" s="34" t="s">
        <v>1186</v>
      </c>
      <c r="K913" s="34">
        <v>2018</v>
      </c>
      <c r="L913" s="34">
        <v>2018</v>
      </c>
      <c r="M913" s="34" t="s">
        <v>1767</v>
      </c>
      <c r="N913" s="34" t="s">
        <v>1802</v>
      </c>
      <c r="O913" s="34">
        <v>3</v>
      </c>
      <c r="P913" s="34" t="s">
        <v>1798</v>
      </c>
      <c r="Q913" s="34" t="s">
        <v>1202</v>
      </c>
      <c r="R913" s="34" t="s">
        <v>1186</v>
      </c>
      <c r="S913" s="34" t="s">
        <v>1604</v>
      </c>
      <c r="T913" s="34" t="s">
        <v>1871</v>
      </c>
      <c r="U913" s="34" t="s">
        <v>2863</v>
      </c>
      <c r="V9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4" spans="2:22">
      <c r="B914" s="34" t="s">
        <v>1184</v>
      </c>
      <c r="C914" s="34" t="s">
        <v>1602</v>
      </c>
      <c r="D914" s="34">
        <v>1</v>
      </c>
      <c r="E914" s="34">
        <v>42</v>
      </c>
      <c r="F914" s="34" t="s">
        <v>1184</v>
      </c>
      <c r="G914" s="34" t="s">
        <v>1603</v>
      </c>
      <c r="H914" s="34" t="s">
        <v>1602</v>
      </c>
      <c r="I914" s="34" t="s">
        <v>1185</v>
      </c>
      <c r="J914" s="34" t="s">
        <v>1186</v>
      </c>
      <c r="K914" s="34">
        <v>2018</v>
      </c>
      <c r="L914" s="34">
        <v>2018</v>
      </c>
      <c r="M914" s="34" t="s">
        <v>1767</v>
      </c>
      <c r="N914" s="34" t="s">
        <v>1801</v>
      </c>
      <c r="O914" s="34">
        <v>4</v>
      </c>
      <c r="P914" s="34" t="s">
        <v>1767</v>
      </c>
      <c r="Q914" s="34" t="s">
        <v>1201</v>
      </c>
      <c r="R914" s="34" t="s">
        <v>1186</v>
      </c>
      <c r="S914" s="34" t="s">
        <v>1604</v>
      </c>
      <c r="T914" s="34" t="s">
        <v>1871</v>
      </c>
      <c r="U914" s="34" t="s">
        <v>2862</v>
      </c>
      <c r="V9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5" spans="2:22">
      <c r="B915" s="34" t="s">
        <v>1184</v>
      </c>
      <c r="C915" s="34" t="s">
        <v>1602</v>
      </c>
      <c r="D915" s="34">
        <v>1</v>
      </c>
      <c r="E915" s="34">
        <v>42</v>
      </c>
      <c r="F915" s="34" t="s">
        <v>1184</v>
      </c>
      <c r="G915" s="34" t="s">
        <v>1603</v>
      </c>
      <c r="H915" s="34" t="s">
        <v>1602</v>
      </c>
      <c r="I915" s="34" t="s">
        <v>1185</v>
      </c>
      <c r="J915" s="34" t="s">
        <v>1186</v>
      </c>
      <c r="K915" s="34">
        <v>2018</v>
      </c>
      <c r="L915" s="34">
        <v>2018</v>
      </c>
      <c r="M915" s="34" t="s">
        <v>1767</v>
      </c>
      <c r="N915" s="34" t="s">
        <v>1804</v>
      </c>
      <c r="O915" s="34">
        <v>0</v>
      </c>
      <c r="P915" s="34" t="s">
        <v>4</v>
      </c>
      <c r="Q915" s="34" t="s">
        <v>1204</v>
      </c>
      <c r="R915" s="34" t="s">
        <v>1186</v>
      </c>
      <c r="S915" s="34" t="s">
        <v>1604</v>
      </c>
      <c r="T915" s="34" t="s">
        <v>1871</v>
      </c>
      <c r="U915" s="34" t="s">
        <v>2861</v>
      </c>
      <c r="V9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6" spans="2:22">
      <c r="B916" s="34" t="s">
        <v>1184</v>
      </c>
      <c r="C916" s="34" t="s">
        <v>1602</v>
      </c>
      <c r="D916" s="34">
        <v>1</v>
      </c>
      <c r="E916" s="34">
        <v>42</v>
      </c>
      <c r="F916" s="34" t="s">
        <v>1184</v>
      </c>
      <c r="G916" s="34" t="s">
        <v>1603</v>
      </c>
      <c r="H916" s="34" t="s">
        <v>1602</v>
      </c>
      <c r="I916" s="34" t="s">
        <v>1185</v>
      </c>
      <c r="J916" s="34" t="s">
        <v>1186</v>
      </c>
      <c r="K916" s="34">
        <v>2018</v>
      </c>
      <c r="L916" s="34">
        <v>2018</v>
      </c>
      <c r="M916" s="34" t="s">
        <v>1767</v>
      </c>
      <c r="N916" s="34" t="s">
        <v>1803</v>
      </c>
      <c r="O916" s="34">
        <v>0</v>
      </c>
      <c r="P916" s="34" t="s">
        <v>4</v>
      </c>
      <c r="Q916" s="34" t="s">
        <v>1203</v>
      </c>
      <c r="R916" s="34" t="s">
        <v>1186</v>
      </c>
      <c r="S916" s="34" t="s">
        <v>1604</v>
      </c>
      <c r="T916" s="34" t="s">
        <v>1871</v>
      </c>
      <c r="U916" s="34" t="s">
        <v>2860</v>
      </c>
      <c r="V9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7" spans="2:22">
      <c r="B917" s="34" t="s">
        <v>1184</v>
      </c>
      <c r="C917" s="34" t="s">
        <v>1602</v>
      </c>
      <c r="D917" s="34">
        <v>1</v>
      </c>
      <c r="E917" s="34">
        <v>42</v>
      </c>
      <c r="F917" s="34" t="s">
        <v>1184</v>
      </c>
      <c r="G917" s="34" t="s">
        <v>1603</v>
      </c>
      <c r="H917" s="34" t="s">
        <v>1602</v>
      </c>
      <c r="I917" s="34" t="s">
        <v>1185</v>
      </c>
      <c r="J917" s="34" t="s">
        <v>1186</v>
      </c>
      <c r="K917" s="34">
        <v>2018</v>
      </c>
      <c r="L917" s="34">
        <v>2018</v>
      </c>
      <c r="M917" s="34" t="s">
        <v>1767</v>
      </c>
      <c r="N917" s="34" t="s">
        <v>1797</v>
      </c>
      <c r="O917" s="34">
        <v>4</v>
      </c>
      <c r="P917" s="34" t="s">
        <v>1767</v>
      </c>
      <c r="Q917" s="34" t="s">
        <v>1198</v>
      </c>
      <c r="R917" s="34" t="s">
        <v>1186</v>
      </c>
      <c r="S917" s="34" t="s">
        <v>1604</v>
      </c>
      <c r="T917" s="34" t="s">
        <v>1871</v>
      </c>
      <c r="U917" s="34" t="s">
        <v>2859</v>
      </c>
      <c r="V9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8" spans="2:22">
      <c r="B918" s="34" t="s">
        <v>1184</v>
      </c>
      <c r="C918" s="34" t="s">
        <v>1602</v>
      </c>
      <c r="D918" s="34">
        <v>1</v>
      </c>
      <c r="E918" s="34">
        <v>42</v>
      </c>
      <c r="F918" s="34" t="s">
        <v>1184</v>
      </c>
      <c r="G918" s="34" t="s">
        <v>1603</v>
      </c>
      <c r="H918" s="34" t="s">
        <v>1602</v>
      </c>
      <c r="I918" s="34" t="s">
        <v>1185</v>
      </c>
      <c r="J918" s="34" t="s">
        <v>1186</v>
      </c>
      <c r="K918" s="34">
        <v>2018</v>
      </c>
      <c r="L918" s="34">
        <v>2018</v>
      </c>
      <c r="M918" s="34" t="s">
        <v>1767</v>
      </c>
      <c r="N918" s="34" t="s">
        <v>1795</v>
      </c>
      <c r="O918" s="34">
        <v>1</v>
      </c>
      <c r="P918" s="34" t="s">
        <v>1796</v>
      </c>
      <c r="Q918" s="34" t="s">
        <v>1197</v>
      </c>
      <c r="R918" s="34" t="s">
        <v>1186</v>
      </c>
      <c r="S918" s="34" t="s">
        <v>1604</v>
      </c>
      <c r="T918" s="34" t="s">
        <v>1871</v>
      </c>
      <c r="U918" s="34" t="s">
        <v>2858</v>
      </c>
      <c r="V9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19" spans="2:22">
      <c r="B919" s="34" t="s">
        <v>1184</v>
      </c>
      <c r="C919" s="34" t="s">
        <v>1602</v>
      </c>
      <c r="D919" s="34">
        <v>1</v>
      </c>
      <c r="E919" s="34">
        <v>42</v>
      </c>
      <c r="F919" s="34" t="s">
        <v>1184</v>
      </c>
      <c r="G919" s="34" t="s">
        <v>1603</v>
      </c>
      <c r="H919" s="34" t="s">
        <v>1602</v>
      </c>
      <c r="I919" s="34" t="s">
        <v>1185</v>
      </c>
      <c r="J919" s="34" t="s">
        <v>1186</v>
      </c>
      <c r="K919" s="34">
        <v>2018</v>
      </c>
      <c r="L919" s="34">
        <v>2018</v>
      </c>
      <c r="M919" s="34" t="s">
        <v>1767</v>
      </c>
      <c r="N919" s="34" t="s">
        <v>1800</v>
      </c>
      <c r="O919" s="34">
        <v>3</v>
      </c>
      <c r="P919" s="34" t="s">
        <v>1798</v>
      </c>
      <c r="Q919" s="34" t="s">
        <v>1200</v>
      </c>
      <c r="R919" s="34" t="s">
        <v>1186</v>
      </c>
      <c r="S919" s="34" t="s">
        <v>1604</v>
      </c>
      <c r="T919" s="34" t="s">
        <v>1871</v>
      </c>
      <c r="U919" s="34" t="s">
        <v>2857</v>
      </c>
      <c r="V9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20" spans="2:22">
      <c r="B920" s="34" t="s">
        <v>1184</v>
      </c>
      <c r="C920" s="34" t="s">
        <v>1602</v>
      </c>
      <c r="D920" s="34">
        <v>1</v>
      </c>
      <c r="E920" s="34">
        <v>42</v>
      </c>
      <c r="F920" s="34" t="s">
        <v>1184</v>
      </c>
      <c r="G920" s="34" t="s">
        <v>1603</v>
      </c>
      <c r="H920" s="34" t="s">
        <v>1602</v>
      </c>
      <c r="I920" s="34" t="s">
        <v>1185</v>
      </c>
      <c r="J920" s="34" t="s">
        <v>1186</v>
      </c>
      <c r="K920" s="34">
        <v>2018</v>
      </c>
      <c r="L920" s="34">
        <v>2018</v>
      </c>
      <c r="M920" s="34" t="s">
        <v>1767</v>
      </c>
      <c r="N920" s="34" t="s">
        <v>1799</v>
      </c>
      <c r="O920" s="34">
        <v>5</v>
      </c>
      <c r="P920" s="34" t="s">
        <v>1768</v>
      </c>
      <c r="Q920" s="34" t="s">
        <v>1199</v>
      </c>
      <c r="R920" s="34" t="s">
        <v>1186</v>
      </c>
      <c r="S920" s="34" t="s">
        <v>1604</v>
      </c>
      <c r="T920" s="34" t="s">
        <v>1871</v>
      </c>
      <c r="U920" s="34" t="s">
        <v>2856</v>
      </c>
      <c r="V9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21" spans="2:22">
      <c r="B921" s="34" t="s">
        <v>81</v>
      </c>
      <c r="C921" s="34" t="s">
        <v>1598</v>
      </c>
      <c r="D921" s="34">
        <v>1</v>
      </c>
      <c r="E921" s="34">
        <v>4</v>
      </c>
      <c r="F921" s="34" t="s">
        <v>81</v>
      </c>
      <c r="G921" s="34" t="s">
        <v>1599</v>
      </c>
      <c r="H921" s="34" t="s">
        <v>1598</v>
      </c>
      <c r="I921" s="34" t="s">
        <v>3500</v>
      </c>
      <c r="J921" s="34" t="s">
        <v>82</v>
      </c>
      <c r="K921" s="34">
        <v>2016</v>
      </c>
      <c r="M921" s="34" t="s">
        <v>1767</v>
      </c>
      <c r="N921" s="34" t="s">
        <v>1799</v>
      </c>
      <c r="O921" s="34">
        <v>5</v>
      </c>
      <c r="P921" s="34" t="s">
        <v>1768</v>
      </c>
      <c r="Q921" s="34" t="s">
        <v>94</v>
      </c>
      <c r="S921" s="34" t="s">
        <v>1600</v>
      </c>
      <c r="T921" s="34" t="s">
        <v>1825</v>
      </c>
      <c r="U921" s="34" t="s">
        <v>2889</v>
      </c>
      <c r="V92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2" spans="2:22">
      <c r="B922" s="34" t="s">
        <v>81</v>
      </c>
      <c r="C922" s="34" t="s">
        <v>1598</v>
      </c>
      <c r="D922" s="34">
        <v>1</v>
      </c>
      <c r="E922" s="34">
        <v>4</v>
      </c>
      <c r="F922" s="34" t="s">
        <v>81</v>
      </c>
      <c r="G922" s="34" t="s">
        <v>1599</v>
      </c>
      <c r="H922" s="34" t="s">
        <v>1598</v>
      </c>
      <c r="I922" s="34" t="s">
        <v>3500</v>
      </c>
      <c r="J922" s="34" t="s">
        <v>82</v>
      </c>
      <c r="K922" s="34">
        <v>2016</v>
      </c>
      <c r="M922" s="34" t="s">
        <v>1767</v>
      </c>
      <c r="N922" s="34" t="s">
        <v>1800</v>
      </c>
      <c r="O922" s="34">
        <v>6</v>
      </c>
      <c r="P922" s="34" t="s">
        <v>1817</v>
      </c>
      <c r="Q922" s="34" t="s">
        <v>95</v>
      </c>
      <c r="S922" s="34" t="s">
        <v>1600</v>
      </c>
      <c r="T922" s="34" t="s">
        <v>1825</v>
      </c>
      <c r="U922" s="34" t="s">
        <v>2890</v>
      </c>
      <c r="V92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3" spans="2:22">
      <c r="B923" s="34" t="s">
        <v>81</v>
      </c>
      <c r="C923" s="34" t="s">
        <v>1598</v>
      </c>
      <c r="D923" s="34">
        <v>1</v>
      </c>
      <c r="E923" s="34">
        <v>4</v>
      </c>
      <c r="F923" s="34" t="s">
        <v>81</v>
      </c>
      <c r="G923" s="34" t="s">
        <v>1599</v>
      </c>
      <c r="H923" s="34" t="s">
        <v>1598</v>
      </c>
      <c r="I923" s="34" t="s">
        <v>3500</v>
      </c>
      <c r="J923" s="34" t="s">
        <v>82</v>
      </c>
      <c r="K923" s="34">
        <v>2016</v>
      </c>
      <c r="M923" s="34" t="s">
        <v>1767</v>
      </c>
      <c r="N923" s="34" t="s">
        <v>1795</v>
      </c>
      <c r="O923" s="34">
        <v>1</v>
      </c>
      <c r="P923" s="34" t="s">
        <v>1796</v>
      </c>
      <c r="Q923" s="34" t="s">
        <v>92</v>
      </c>
      <c r="S923" s="34" t="s">
        <v>1600</v>
      </c>
      <c r="T923" s="34" t="s">
        <v>1825</v>
      </c>
      <c r="U923" s="34" t="s">
        <v>2891</v>
      </c>
      <c r="V92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4" spans="2:22">
      <c r="B924" s="34" t="s">
        <v>81</v>
      </c>
      <c r="C924" s="34" t="s">
        <v>1598</v>
      </c>
      <c r="D924" s="34">
        <v>1</v>
      </c>
      <c r="E924" s="34">
        <v>4</v>
      </c>
      <c r="F924" s="34" t="s">
        <v>81</v>
      </c>
      <c r="G924" s="34" t="s">
        <v>1599</v>
      </c>
      <c r="H924" s="34" t="s">
        <v>1598</v>
      </c>
      <c r="I924" s="34" t="s">
        <v>3500</v>
      </c>
      <c r="J924" s="34" t="s">
        <v>82</v>
      </c>
      <c r="K924" s="34">
        <v>2016</v>
      </c>
      <c r="M924" s="34" t="s">
        <v>1767</v>
      </c>
      <c r="N924" s="34" t="s">
        <v>1797</v>
      </c>
      <c r="O924" s="34">
        <v>4</v>
      </c>
      <c r="P924" s="34" t="s">
        <v>1767</v>
      </c>
      <c r="Q924" s="34" t="s">
        <v>93</v>
      </c>
      <c r="S924" s="34" t="s">
        <v>1600</v>
      </c>
      <c r="T924" s="34" t="s">
        <v>1825</v>
      </c>
      <c r="U924" s="34" t="s">
        <v>2892</v>
      </c>
      <c r="V92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5" spans="2:22">
      <c r="B925" s="34" t="s">
        <v>81</v>
      </c>
      <c r="C925" s="34" t="s">
        <v>1598</v>
      </c>
      <c r="D925" s="34">
        <v>1</v>
      </c>
      <c r="E925" s="34">
        <v>4</v>
      </c>
      <c r="F925" s="34" t="s">
        <v>81</v>
      </c>
      <c r="G925" s="34" t="s">
        <v>1599</v>
      </c>
      <c r="H925" s="34" t="s">
        <v>1598</v>
      </c>
      <c r="I925" s="34" t="s">
        <v>3500</v>
      </c>
      <c r="J925" s="34" t="s">
        <v>82</v>
      </c>
      <c r="K925" s="34">
        <v>2016</v>
      </c>
      <c r="M925" s="34" t="s">
        <v>1767</v>
      </c>
      <c r="N925" s="34" t="s">
        <v>1803</v>
      </c>
      <c r="O925" s="34">
        <v>0</v>
      </c>
      <c r="P925" s="34" t="s">
        <v>4</v>
      </c>
      <c r="Q925" s="34" t="s">
        <v>98</v>
      </c>
      <c r="S925" s="34" t="s">
        <v>1600</v>
      </c>
      <c r="T925" s="34" t="s">
        <v>1825</v>
      </c>
      <c r="U925" s="34" t="s">
        <v>2893</v>
      </c>
      <c r="V92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6" spans="2:22">
      <c r="B926" s="34" t="s">
        <v>81</v>
      </c>
      <c r="C926" s="34" t="s">
        <v>1598</v>
      </c>
      <c r="D926" s="34">
        <v>1</v>
      </c>
      <c r="E926" s="34">
        <v>4</v>
      </c>
      <c r="F926" s="34" t="s">
        <v>81</v>
      </c>
      <c r="G926" s="34" t="s">
        <v>1599</v>
      </c>
      <c r="H926" s="34" t="s">
        <v>1598</v>
      </c>
      <c r="I926" s="34" t="s">
        <v>3500</v>
      </c>
      <c r="J926" s="34" t="s">
        <v>82</v>
      </c>
      <c r="K926" s="34">
        <v>2016</v>
      </c>
      <c r="M926" s="34" t="s">
        <v>1767</v>
      </c>
      <c r="N926" s="34" t="s">
        <v>1804</v>
      </c>
      <c r="O926" s="34">
        <v>4</v>
      </c>
      <c r="P926" s="34" t="s">
        <v>1767</v>
      </c>
      <c r="Q926" s="34" t="s">
        <v>99</v>
      </c>
      <c r="S926" s="34" t="s">
        <v>1600</v>
      </c>
      <c r="T926" s="34" t="s">
        <v>1825</v>
      </c>
      <c r="U926" s="34" t="s">
        <v>2894</v>
      </c>
      <c r="V92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7" spans="2:22">
      <c r="B927" s="34" t="s">
        <v>81</v>
      </c>
      <c r="C927" s="34" t="s">
        <v>1598</v>
      </c>
      <c r="D927" s="34">
        <v>1</v>
      </c>
      <c r="E927" s="34">
        <v>4</v>
      </c>
      <c r="F927" s="34" t="s">
        <v>81</v>
      </c>
      <c r="G927" s="34" t="s">
        <v>1599</v>
      </c>
      <c r="H927" s="34" t="s">
        <v>1598</v>
      </c>
      <c r="I927" s="34" t="s">
        <v>3500</v>
      </c>
      <c r="J927" s="34" t="s">
        <v>82</v>
      </c>
      <c r="K927" s="34">
        <v>2016</v>
      </c>
      <c r="M927" s="34" t="s">
        <v>1767</v>
      </c>
      <c r="N927" s="34" t="s">
        <v>1801</v>
      </c>
      <c r="O927" s="34">
        <v>5</v>
      </c>
      <c r="P927" s="34" t="s">
        <v>1768</v>
      </c>
      <c r="Q927" s="34" t="s">
        <v>96</v>
      </c>
      <c r="S927" s="34" t="s">
        <v>1600</v>
      </c>
      <c r="T927" s="34" t="s">
        <v>1825</v>
      </c>
      <c r="U927" s="34" t="s">
        <v>2895</v>
      </c>
      <c r="V92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8" spans="2:22">
      <c r="B928" s="34" t="s">
        <v>81</v>
      </c>
      <c r="C928" s="34" t="s">
        <v>1598</v>
      </c>
      <c r="D928" s="34">
        <v>1</v>
      </c>
      <c r="E928" s="34">
        <v>4</v>
      </c>
      <c r="F928" s="34" t="s">
        <v>81</v>
      </c>
      <c r="G928" s="34" t="s">
        <v>1599</v>
      </c>
      <c r="H928" s="34" t="s">
        <v>1598</v>
      </c>
      <c r="I928" s="34" t="s">
        <v>3500</v>
      </c>
      <c r="J928" s="34" t="s">
        <v>82</v>
      </c>
      <c r="K928" s="34">
        <v>2016</v>
      </c>
      <c r="M928" s="34" t="s">
        <v>1767</v>
      </c>
      <c r="N928" s="34" t="s">
        <v>1802</v>
      </c>
      <c r="O928" s="34">
        <v>4</v>
      </c>
      <c r="P928" s="34" t="s">
        <v>1767</v>
      </c>
      <c r="Q928" s="34" t="s">
        <v>97</v>
      </c>
      <c r="S928" s="34" t="s">
        <v>1600</v>
      </c>
      <c r="T928" s="34" t="s">
        <v>1825</v>
      </c>
      <c r="U928" s="34" t="s">
        <v>2896</v>
      </c>
      <c r="V92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29" spans="2:22">
      <c r="B929" s="34" t="s">
        <v>81</v>
      </c>
      <c r="C929" s="34" t="s">
        <v>1598</v>
      </c>
      <c r="D929" s="34">
        <v>1</v>
      </c>
      <c r="E929" s="34">
        <v>4</v>
      </c>
      <c r="F929" s="34" t="s">
        <v>81</v>
      </c>
      <c r="G929" s="34" t="s">
        <v>1599</v>
      </c>
      <c r="H929" s="34" t="s">
        <v>1598</v>
      </c>
      <c r="I929" s="34" t="s">
        <v>3500</v>
      </c>
      <c r="J929" s="34" t="s">
        <v>82</v>
      </c>
      <c r="K929" s="34">
        <v>2016</v>
      </c>
      <c r="M929" s="34" t="s">
        <v>1767</v>
      </c>
      <c r="N929" s="34" t="s">
        <v>1794</v>
      </c>
      <c r="O929" s="34">
        <v>5</v>
      </c>
      <c r="P929" s="34" t="s">
        <v>1768</v>
      </c>
      <c r="Q929" s="34" t="s">
        <v>91</v>
      </c>
      <c r="S929" s="34" t="s">
        <v>1600</v>
      </c>
      <c r="T929" s="34" t="s">
        <v>1825</v>
      </c>
      <c r="U929" s="34" t="s">
        <v>2897</v>
      </c>
      <c r="V92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0" spans="2:22">
      <c r="B930" s="34" t="s">
        <v>81</v>
      </c>
      <c r="C930" s="34" t="s">
        <v>1598</v>
      </c>
      <c r="D930" s="34">
        <v>1</v>
      </c>
      <c r="E930" s="34">
        <v>4</v>
      </c>
      <c r="F930" s="34" t="s">
        <v>81</v>
      </c>
      <c r="G930" s="34" t="s">
        <v>1599</v>
      </c>
      <c r="H930" s="34" t="s">
        <v>1598</v>
      </c>
      <c r="I930" s="34" t="s">
        <v>3500</v>
      </c>
      <c r="J930" s="34" t="s">
        <v>82</v>
      </c>
      <c r="K930" s="34">
        <v>2016</v>
      </c>
      <c r="M930" s="34" t="s">
        <v>1767</v>
      </c>
      <c r="N930" s="34" t="s">
        <v>1788</v>
      </c>
      <c r="O930" s="34">
        <v>5</v>
      </c>
      <c r="P930" s="34" t="s">
        <v>1768</v>
      </c>
      <c r="Q930" s="34" t="s">
        <v>85</v>
      </c>
      <c r="S930" s="34" t="s">
        <v>1600</v>
      </c>
      <c r="T930" s="34" t="s">
        <v>1825</v>
      </c>
      <c r="U930" s="34" t="s">
        <v>2898</v>
      </c>
      <c r="V93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1" spans="2:22">
      <c r="B931" s="34" t="s">
        <v>81</v>
      </c>
      <c r="C931" s="34" t="s">
        <v>1598</v>
      </c>
      <c r="D931" s="34">
        <v>1</v>
      </c>
      <c r="E931" s="34">
        <v>4</v>
      </c>
      <c r="F931" s="34" t="s">
        <v>81</v>
      </c>
      <c r="G931" s="34" t="s">
        <v>1599</v>
      </c>
      <c r="H931" s="34" t="s">
        <v>1598</v>
      </c>
      <c r="I931" s="34" t="s">
        <v>3500</v>
      </c>
      <c r="J931" s="34" t="s">
        <v>82</v>
      </c>
      <c r="K931" s="34">
        <v>2016</v>
      </c>
      <c r="M931" s="34" t="s">
        <v>1767</v>
      </c>
      <c r="N931" s="34" t="s">
        <v>1789</v>
      </c>
      <c r="O931" s="34">
        <v>5</v>
      </c>
      <c r="P931" s="34" t="s">
        <v>1768</v>
      </c>
      <c r="Q931" s="34" t="s">
        <v>86</v>
      </c>
      <c r="S931" s="34" t="s">
        <v>1600</v>
      </c>
      <c r="T931" s="34" t="s">
        <v>1825</v>
      </c>
      <c r="U931" s="34" t="s">
        <v>2899</v>
      </c>
      <c r="V93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2" spans="2:22">
      <c r="B932" s="34" t="s">
        <v>81</v>
      </c>
      <c r="C932" s="34" t="s">
        <v>1598</v>
      </c>
      <c r="D932" s="34">
        <v>1</v>
      </c>
      <c r="E932" s="34">
        <v>4</v>
      </c>
      <c r="F932" s="34" t="s">
        <v>81</v>
      </c>
      <c r="G932" s="34" t="s">
        <v>1599</v>
      </c>
      <c r="H932" s="34" t="s">
        <v>1598</v>
      </c>
      <c r="I932" s="34" t="s">
        <v>3500</v>
      </c>
      <c r="J932" s="34" t="s">
        <v>82</v>
      </c>
      <c r="K932" s="34">
        <v>2016</v>
      </c>
      <c r="M932" s="34" t="s">
        <v>1767</v>
      </c>
      <c r="N932" s="34" t="s">
        <v>1784</v>
      </c>
      <c r="O932" s="34">
        <v>5</v>
      </c>
      <c r="P932" s="34" t="s">
        <v>1768</v>
      </c>
      <c r="Q932" s="34" t="s">
        <v>83</v>
      </c>
      <c r="S932" s="34" t="s">
        <v>1600</v>
      </c>
      <c r="T932" s="34" t="s">
        <v>1825</v>
      </c>
      <c r="U932" s="34" t="s">
        <v>2900</v>
      </c>
      <c r="V93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3" spans="2:22">
      <c r="B933" s="34" t="s">
        <v>81</v>
      </c>
      <c r="C933" s="34" t="s">
        <v>1598</v>
      </c>
      <c r="D933" s="34">
        <v>1</v>
      </c>
      <c r="E933" s="34">
        <v>4</v>
      </c>
      <c r="F933" s="34" t="s">
        <v>81</v>
      </c>
      <c r="G933" s="34" t="s">
        <v>1599</v>
      </c>
      <c r="H933" s="34" t="s">
        <v>1598</v>
      </c>
      <c r="I933" s="34" t="s">
        <v>3500</v>
      </c>
      <c r="J933" s="34" t="s">
        <v>82</v>
      </c>
      <c r="K933" s="34">
        <v>2016</v>
      </c>
      <c r="M933" s="34" t="s">
        <v>1767</v>
      </c>
      <c r="N933" s="34" t="s">
        <v>1787</v>
      </c>
      <c r="O933" s="34">
        <v>5</v>
      </c>
      <c r="P933" s="34" t="s">
        <v>1768</v>
      </c>
      <c r="Q933" s="34" t="s">
        <v>84</v>
      </c>
      <c r="S933" s="34" t="s">
        <v>1600</v>
      </c>
      <c r="T933" s="34" t="s">
        <v>1825</v>
      </c>
      <c r="U933" s="34" t="s">
        <v>2901</v>
      </c>
      <c r="V93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4" spans="2:22">
      <c r="B934" s="34" t="s">
        <v>81</v>
      </c>
      <c r="C934" s="34" t="s">
        <v>1598</v>
      </c>
      <c r="D934" s="34">
        <v>1</v>
      </c>
      <c r="E934" s="34">
        <v>4</v>
      </c>
      <c r="F934" s="34" t="s">
        <v>81</v>
      </c>
      <c r="G934" s="34" t="s">
        <v>1599</v>
      </c>
      <c r="H934" s="34" t="s">
        <v>1598</v>
      </c>
      <c r="I934" s="34" t="s">
        <v>3500</v>
      </c>
      <c r="J934" s="34" t="s">
        <v>82</v>
      </c>
      <c r="K934" s="34">
        <v>2016</v>
      </c>
      <c r="M934" s="34" t="s">
        <v>1767</v>
      </c>
      <c r="N934" s="34" t="s">
        <v>1792</v>
      </c>
      <c r="O934" s="34">
        <v>5</v>
      </c>
      <c r="P934" s="34" t="s">
        <v>1768</v>
      </c>
      <c r="Q934" s="34" t="s">
        <v>89</v>
      </c>
      <c r="S934" s="34" t="s">
        <v>1600</v>
      </c>
      <c r="T934" s="34" t="s">
        <v>1825</v>
      </c>
      <c r="U934" s="34" t="s">
        <v>2902</v>
      </c>
      <c r="V93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5" spans="2:22">
      <c r="B935" s="34" t="s">
        <v>81</v>
      </c>
      <c r="C935" s="34" t="s">
        <v>1598</v>
      </c>
      <c r="D935" s="34">
        <v>1</v>
      </c>
      <c r="E935" s="34">
        <v>4</v>
      </c>
      <c r="F935" s="34" t="s">
        <v>81</v>
      </c>
      <c r="G935" s="34" t="s">
        <v>1599</v>
      </c>
      <c r="H935" s="34" t="s">
        <v>1598</v>
      </c>
      <c r="I935" s="34" t="s">
        <v>3500</v>
      </c>
      <c r="J935" s="34" t="s">
        <v>82</v>
      </c>
      <c r="K935" s="34">
        <v>2016</v>
      </c>
      <c r="M935" s="34" t="s">
        <v>1767</v>
      </c>
      <c r="N935" s="34" t="s">
        <v>1793</v>
      </c>
      <c r="O935" s="34">
        <v>5</v>
      </c>
      <c r="P935" s="34" t="s">
        <v>1768</v>
      </c>
      <c r="Q935" s="34" t="s">
        <v>90</v>
      </c>
      <c r="S935" s="34" t="s">
        <v>1600</v>
      </c>
      <c r="T935" s="34" t="s">
        <v>1825</v>
      </c>
      <c r="U935" s="34" t="s">
        <v>2903</v>
      </c>
      <c r="V93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6" spans="2:22">
      <c r="B936" s="34" t="s">
        <v>81</v>
      </c>
      <c r="C936" s="34" t="s">
        <v>1598</v>
      </c>
      <c r="D936" s="34">
        <v>1</v>
      </c>
      <c r="E936" s="34">
        <v>4</v>
      </c>
      <c r="F936" s="34" t="s">
        <v>81</v>
      </c>
      <c r="G936" s="34" t="s">
        <v>1599</v>
      </c>
      <c r="H936" s="34" t="s">
        <v>1598</v>
      </c>
      <c r="I936" s="34" t="s">
        <v>3500</v>
      </c>
      <c r="J936" s="34" t="s">
        <v>82</v>
      </c>
      <c r="K936" s="34">
        <v>2016</v>
      </c>
      <c r="M936" s="34" t="s">
        <v>1767</v>
      </c>
      <c r="N936" s="34" t="s">
        <v>1790</v>
      </c>
      <c r="O936" s="34">
        <v>4</v>
      </c>
      <c r="P936" s="34" t="s">
        <v>1767</v>
      </c>
      <c r="Q936" s="34" t="s">
        <v>87</v>
      </c>
      <c r="S936" s="34" t="s">
        <v>1600</v>
      </c>
      <c r="T936" s="34" t="s">
        <v>1825</v>
      </c>
      <c r="U936" s="34" t="s">
        <v>2904</v>
      </c>
      <c r="V93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7" spans="2:22">
      <c r="B937" s="34" t="s">
        <v>81</v>
      </c>
      <c r="C937" s="34" t="s">
        <v>1598</v>
      </c>
      <c r="D937" s="34">
        <v>1</v>
      </c>
      <c r="E937" s="34">
        <v>4</v>
      </c>
      <c r="F937" s="34" t="s">
        <v>81</v>
      </c>
      <c r="G937" s="34" t="s">
        <v>1599</v>
      </c>
      <c r="H937" s="34" t="s">
        <v>1598</v>
      </c>
      <c r="I937" s="34" t="s">
        <v>3500</v>
      </c>
      <c r="J937" s="34" t="s">
        <v>82</v>
      </c>
      <c r="K937" s="34">
        <v>2016</v>
      </c>
      <c r="M937" s="34" t="s">
        <v>1767</v>
      </c>
      <c r="N937" s="34" t="s">
        <v>1791</v>
      </c>
      <c r="O937" s="34">
        <v>5</v>
      </c>
      <c r="P937" s="34" t="s">
        <v>1768</v>
      </c>
      <c r="Q937" s="34" t="s">
        <v>88</v>
      </c>
      <c r="S937" s="34" t="s">
        <v>1600</v>
      </c>
      <c r="T937" s="34" t="s">
        <v>1825</v>
      </c>
      <c r="U937" s="34" t="s">
        <v>2905</v>
      </c>
      <c r="V93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8" spans="2:22">
      <c r="B938" s="34" t="s">
        <v>81</v>
      </c>
      <c r="C938" s="34" t="s">
        <v>1598</v>
      </c>
      <c r="D938" s="34">
        <v>1</v>
      </c>
      <c r="E938" s="34">
        <v>4</v>
      </c>
      <c r="F938" s="34" t="s">
        <v>81</v>
      </c>
      <c r="G938" s="34" t="s">
        <v>1599</v>
      </c>
      <c r="H938" s="34" t="s">
        <v>1598</v>
      </c>
      <c r="I938" s="34" t="s">
        <v>3500</v>
      </c>
      <c r="J938" s="34" t="s">
        <v>82</v>
      </c>
      <c r="K938" s="34">
        <v>2016</v>
      </c>
      <c r="M938" s="34" t="s">
        <v>1767</v>
      </c>
      <c r="N938" s="34" t="s">
        <v>1816</v>
      </c>
      <c r="O938" s="34">
        <v>5</v>
      </c>
      <c r="P938" s="34" t="s">
        <v>1768</v>
      </c>
      <c r="Q938" s="34" t="s">
        <v>111</v>
      </c>
      <c r="S938" s="34" t="s">
        <v>1600</v>
      </c>
      <c r="T938" s="34" t="s">
        <v>1825</v>
      </c>
      <c r="U938" s="34" t="s">
        <v>2906</v>
      </c>
      <c r="V93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39" spans="2:22">
      <c r="B939" s="34" t="s">
        <v>81</v>
      </c>
      <c r="C939" s="34" t="s">
        <v>1598</v>
      </c>
      <c r="D939" s="34">
        <v>1</v>
      </c>
      <c r="E939" s="34">
        <v>4</v>
      </c>
      <c r="F939" s="34" t="s">
        <v>81</v>
      </c>
      <c r="G939" s="34" t="s">
        <v>1599</v>
      </c>
      <c r="H939" s="34" t="s">
        <v>1598</v>
      </c>
      <c r="I939" s="34" t="s">
        <v>3500</v>
      </c>
      <c r="J939" s="34" t="s">
        <v>82</v>
      </c>
      <c r="K939" s="34">
        <v>2016</v>
      </c>
      <c r="M939" s="34" t="s">
        <v>1767</v>
      </c>
      <c r="N939" s="34" t="s">
        <v>1818</v>
      </c>
      <c r="O939" s="34">
        <v>5</v>
      </c>
      <c r="P939" s="34" t="s">
        <v>1768</v>
      </c>
      <c r="Q939" s="34" t="s">
        <v>112</v>
      </c>
      <c r="S939" s="34" t="s">
        <v>1600</v>
      </c>
      <c r="T939" s="34" t="s">
        <v>1825</v>
      </c>
      <c r="U939" s="34" t="s">
        <v>2907</v>
      </c>
      <c r="V93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0" spans="2:22">
      <c r="B940" s="34" t="s">
        <v>81</v>
      </c>
      <c r="C940" s="34" t="s">
        <v>1598</v>
      </c>
      <c r="D940" s="34">
        <v>1</v>
      </c>
      <c r="E940" s="34">
        <v>4</v>
      </c>
      <c r="F940" s="34" t="s">
        <v>81</v>
      </c>
      <c r="G940" s="34" t="s">
        <v>1599</v>
      </c>
      <c r="H940" s="34" t="s">
        <v>1598</v>
      </c>
      <c r="I940" s="34" t="s">
        <v>3500</v>
      </c>
      <c r="J940" s="34" t="s">
        <v>82</v>
      </c>
      <c r="K940" s="34">
        <v>2016</v>
      </c>
      <c r="M940" s="34" t="s">
        <v>1767</v>
      </c>
      <c r="N940" s="34" t="s">
        <v>1814</v>
      </c>
      <c r="O940" s="34">
        <v>4</v>
      </c>
      <c r="P940" s="34" t="s">
        <v>1767</v>
      </c>
      <c r="Q940" s="34" t="s">
        <v>109</v>
      </c>
      <c r="S940" s="34" t="s">
        <v>1600</v>
      </c>
      <c r="T940" s="34" t="s">
        <v>1825</v>
      </c>
      <c r="U940" s="34" t="s">
        <v>2908</v>
      </c>
      <c r="V94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1" spans="2:22">
      <c r="B941" s="34" t="s">
        <v>81</v>
      </c>
      <c r="C941" s="34" t="s">
        <v>1598</v>
      </c>
      <c r="D941" s="34">
        <v>1</v>
      </c>
      <c r="E941" s="34">
        <v>4</v>
      </c>
      <c r="F941" s="34" t="s">
        <v>81</v>
      </c>
      <c r="G941" s="34" t="s">
        <v>1599</v>
      </c>
      <c r="H941" s="34" t="s">
        <v>1598</v>
      </c>
      <c r="I941" s="34" t="s">
        <v>3500</v>
      </c>
      <c r="J941" s="34" t="s">
        <v>82</v>
      </c>
      <c r="K941" s="34">
        <v>2016</v>
      </c>
      <c r="M941" s="34" t="s">
        <v>1767</v>
      </c>
      <c r="N941" s="34" t="s">
        <v>1815</v>
      </c>
      <c r="O941" s="34">
        <v>0</v>
      </c>
      <c r="P941" s="34" t="s">
        <v>4</v>
      </c>
      <c r="Q941" s="34" t="s">
        <v>110</v>
      </c>
      <c r="S941" s="34" t="s">
        <v>1600</v>
      </c>
      <c r="T941" s="34" t="s">
        <v>1825</v>
      </c>
      <c r="U941" s="34" t="s">
        <v>2909</v>
      </c>
      <c r="V94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2" spans="2:22">
      <c r="B942" s="34" t="s">
        <v>81</v>
      </c>
      <c r="C942" s="34" t="s">
        <v>1598</v>
      </c>
      <c r="D942" s="34">
        <v>1</v>
      </c>
      <c r="E942" s="34">
        <v>4</v>
      </c>
      <c r="F942" s="34" t="s">
        <v>81</v>
      </c>
      <c r="G942" s="34" t="s">
        <v>1599</v>
      </c>
      <c r="H942" s="34" t="s">
        <v>1598</v>
      </c>
      <c r="I942" s="34" t="s">
        <v>3500</v>
      </c>
      <c r="J942" s="34" t="s">
        <v>82</v>
      </c>
      <c r="K942" s="34">
        <v>2016</v>
      </c>
      <c r="M942" s="34" t="s">
        <v>1767</v>
      </c>
      <c r="N942" s="34" t="s">
        <v>1821</v>
      </c>
      <c r="O942" s="34">
        <v>4</v>
      </c>
      <c r="P942" s="34" t="s">
        <v>1767</v>
      </c>
      <c r="Q942" s="34" t="s">
        <v>115</v>
      </c>
      <c r="S942" s="34" t="s">
        <v>1600</v>
      </c>
      <c r="T942" s="34" t="s">
        <v>1825</v>
      </c>
      <c r="U942" s="34" t="s">
        <v>2910</v>
      </c>
      <c r="V94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3" spans="2:22">
      <c r="B943" s="34" t="s">
        <v>81</v>
      </c>
      <c r="C943" s="34" t="s">
        <v>1598</v>
      </c>
      <c r="D943" s="34">
        <v>1</v>
      </c>
      <c r="E943" s="34">
        <v>4</v>
      </c>
      <c r="F943" s="34" t="s">
        <v>81</v>
      </c>
      <c r="G943" s="34" t="s">
        <v>1599</v>
      </c>
      <c r="H943" s="34" t="s">
        <v>1598</v>
      </c>
      <c r="I943" s="34" t="s">
        <v>3500</v>
      </c>
      <c r="J943" s="34" t="s">
        <v>82</v>
      </c>
      <c r="K943" s="34">
        <v>2016</v>
      </c>
      <c r="M943" s="34" t="s">
        <v>1767</v>
      </c>
      <c r="N943" s="34" t="s">
        <v>1822</v>
      </c>
      <c r="O943" s="34">
        <v>4</v>
      </c>
      <c r="P943" s="34" t="s">
        <v>1767</v>
      </c>
      <c r="Q943" s="34" t="s">
        <v>1</v>
      </c>
      <c r="S943" s="34" t="s">
        <v>1600</v>
      </c>
      <c r="T943" s="34" t="s">
        <v>1825</v>
      </c>
      <c r="U943" s="34" t="s">
        <v>2911</v>
      </c>
      <c r="V94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4" spans="2:22">
      <c r="B944" s="34" t="s">
        <v>81</v>
      </c>
      <c r="C944" s="34" t="s">
        <v>1598</v>
      </c>
      <c r="D944" s="34">
        <v>1</v>
      </c>
      <c r="E944" s="34">
        <v>4</v>
      </c>
      <c r="F944" s="34" t="s">
        <v>81</v>
      </c>
      <c r="G944" s="34" t="s">
        <v>1599</v>
      </c>
      <c r="H944" s="34" t="s">
        <v>1598</v>
      </c>
      <c r="I944" s="34" t="s">
        <v>3500</v>
      </c>
      <c r="J944" s="34" t="s">
        <v>82</v>
      </c>
      <c r="K944" s="34">
        <v>2016</v>
      </c>
      <c r="M944" s="34" t="s">
        <v>1767</v>
      </c>
      <c r="N944" s="34" t="s">
        <v>1819</v>
      </c>
      <c r="O944" s="34">
        <v>1</v>
      </c>
      <c r="P944" s="34" t="s">
        <v>1796</v>
      </c>
      <c r="Q944" s="34" t="s">
        <v>113</v>
      </c>
      <c r="S944" s="34" t="s">
        <v>1600</v>
      </c>
      <c r="T944" s="34" t="s">
        <v>1825</v>
      </c>
      <c r="U944" s="34" t="s">
        <v>2912</v>
      </c>
      <c r="V94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5" spans="2:22">
      <c r="B945" s="34" t="s">
        <v>81</v>
      </c>
      <c r="C945" s="34" t="s">
        <v>1598</v>
      </c>
      <c r="D945" s="34">
        <v>1</v>
      </c>
      <c r="E945" s="34">
        <v>4</v>
      </c>
      <c r="F945" s="34" t="s">
        <v>81</v>
      </c>
      <c r="G945" s="34" t="s">
        <v>1599</v>
      </c>
      <c r="H945" s="34" t="s">
        <v>1598</v>
      </c>
      <c r="I945" s="34" t="s">
        <v>3500</v>
      </c>
      <c r="J945" s="34" t="s">
        <v>82</v>
      </c>
      <c r="K945" s="34">
        <v>2016</v>
      </c>
      <c r="M945" s="34" t="s">
        <v>1767</v>
      </c>
      <c r="N945" s="34" t="s">
        <v>1820</v>
      </c>
      <c r="O945" s="34">
        <v>4</v>
      </c>
      <c r="P945" s="34" t="s">
        <v>1767</v>
      </c>
      <c r="Q945" s="34" t="s">
        <v>114</v>
      </c>
      <c r="S945" s="34" t="s">
        <v>1600</v>
      </c>
      <c r="T945" s="34" t="s">
        <v>1825</v>
      </c>
      <c r="U945" s="34" t="s">
        <v>2913</v>
      </c>
      <c r="V94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6" spans="2:22">
      <c r="B946" s="34" t="s">
        <v>81</v>
      </c>
      <c r="C946" s="34" t="s">
        <v>1598</v>
      </c>
      <c r="D946" s="34">
        <v>1</v>
      </c>
      <c r="E946" s="34">
        <v>4</v>
      </c>
      <c r="F946" s="34" t="s">
        <v>81</v>
      </c>
      <c r="G946" s="34" t="s">
        <v>1599</v>
      </c>
      <c r="H946" s="34" t="s">
        <v>1598</v>
      </c>
      <c r="I946" s="34" t="s">
        <v>3500</v>
      </c>
      <c r="J946" s="34" t="s">
        <v>82</v>
      </c>
      <c r="K946" s="34">
        <v>2016</v>
      </c>
      <c r="M946" s="34" t="s">
        <v>1767</v>
      </c>
      <c r="N946" s="34" t="s">
        <v>1813</v>
      </c>
      <c r="O946" s="34">
        <v>1</v>
      </c>
      <c r="P946" s="34" t="s">
        <v>1796</v>
      </c>
      <c r="Q946" s="34" t="s">
        <v>108</v>
      </c>
      <c r="S946" s="34" t="s">
        <v>1600</v>
      </c>
      <c r="T946" s="34" t="s">
        <v>1825</v>
      </c>
      <c r="U946" s="34" t="s">
        <v>2914</v>
      </c>
      <c r="V94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7" spans="2:22">
      <c r="B947" s="34" t="s">
        <v>81</v>
      </c>
      <c r="C947" s="34" t="s">
        <v>1598</v>
      </c>
      <c r="D947" s="34">
        <v>1</v>
      </c>
      <c r="E947" s="34">
        <v>4</v>
      </c>
      <c r="F947" s="34" t="s">
        <v>81</v>
      </c>
      <c r="G947" s="34" t="s">
        <v>1599</v>
      </c>
      <c r="H947" s="34" t="s">
        <v>1598</v>
      </c>
      <c r="I947" s="34" t="s">
        <v>3500</v>
      </c>
      <c r="J947" s="34" t="s">
        <v>82</v>
      </c>
      <c r="K947" s="34">
        <v>2016</v>
      </c>
      <c r="M947" s="34" t="s">
        <v>1767</v>
      </c>
      <c r="N947" s="34" t="s">
        <v>1807</v>
      </c>
      <c r="O947" s="34">
        <v>0</v>
      </c>
      <c r="P947" s="34" t="s">
        <v>4</v>
      </c>
      <c r="Q947" s="34" t="s">
        <v>102</v>
      </c>
      <c r="S947" s="34" t="s">
        <v>1600</v>
      </c>
      <c r="T947" s="34" t="s">
        <v>1825</v>
      </c>
      <c r="U947" s="34" t="s">
        <v>2915</v>
      </c>
      <c r="V94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8" spans="2:22">
      <c r="B948" s="34" t="s">
        <v>81</v>
      </c>
      <c r="C948" s="34" t="s">
        <v>1598</v>
      </c>
      <c r="D948" s="34">
        <v>1</v>
      </c>
      <c r="E948" s="34">
        <v>4</v>
      </c>
      <c r="F948" s="34" t="s">
        <v>81</v>
      </c>
      <c r="G948" s="34" t="s">
        <v>1599</v>
      </c>
      <c r="H948" s="34" t="s">
        <v>1598</v>
      </c>
      <c r="I948" s="34" t="s">
        <v>3500</v>
      </c>
      <c r="J948" s="34" t="s">
        <v>82</v>
      </c>
      <c r="K948" s="34">
        <v>2016</v>
      </c>
      <c r="M948" s="34" t="s">
        <v>1767</v>
      </c>
      <c r="N948" s="34" t="s">
        <v>1808</v>
      </c>
      <c r="O948" s="34">
        <v>5</v>
      </c>
      <c r="P948" s="34" t="s">
        <v>1768</v>
      </c>
      <c r="Q948" s="34" t="s">
        <v>103</v>
      </c>
      <c r="S948" s="34" t="s">
        <v>1600</v>
      </c>
      <c r="T948" s="34" t="s">
        <v>1825</v>
      </c>
      <c r="U948" s="34" t="s">
        <v>2916</v>
      </c>
      <c r="V94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49" spans="2:22">
      <c r="B949" s="34" t="s">
        <v>81</v>
      </c>
      <c r="C949" s="34" t="s">
        <v>1598</v>
      </c>
      <c r="D949" s="34">
        <v>1</v>
      </c>
      <c r="E949" s="34">
        <v>4</v>
      </c>
      <c r="F949" s="34" t="s">
        <v>81</v>
      </c>
      <c r="G949" s="34" t="s">
        <v>1599</v>
      </c>
      <c r="H949" s="34" t="s">
        <v>1598</v>
      </c>
      <c r="I949" s="34" t="s">
        <v>3500</v>
      </c>
      <c r="J949" s="34" t="s">
        <v>82</v>
      </c>
      <c r="K949" s="34">
        <v>2016</v>
      </c>
      <c r="M949" s="34" t="s">
        <v>1767</v>
      </c>
      <c r="N949" s="34" t="s">
        <v>1805</v>
      </c>
      <c r="O949" s="34">
        <v>0</v>
      </c>
      <c r="P949" s="34" t="s">
        <v>4</v>
      </c>
      <c r="Q949" s="34" t="s">
        <v>100</v>
      </c>
      <c r="S949" s="34" t="s">
        <v>1600</v>
      </c>
      <c r="T949" s="34" t="s">
        <v>1825</v>
      </c>
      <c r="U949" s="34" t="s">
        <v>2917</v>
      </c>
      <c r="V94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0" spans="2:22">
      <c r="B950" s="34" t="s">
        <v>81</v>
      </c>
      <c r="C950" s="34" t="s">
        <v>1598</v>
      </c>
      <c r="D950" s="34">
        <v>1</v>
      </c>
      <c r="E950" s="34">
        <v>4</v>
      </c>
      <c r="F950" s="34" t="s">
        <v>81</v>
      </c>
      <c r="G950" s="34" t="s">
        <v>1599</v>
      </c>
      <c r="H950" s="34" t="s">
        <v>1598</v>
      </c>
      <c r="I950" s="34" t="s">
        <v>3500</v>
      </c>
      <c r="J950" s="34" t="s">
        <v>82</v>
      </c>
      <c r="K950" s="34">
        <v>2016</v>
      </c>
      <c r="M950" s="34" t="s">
        <v>1767</v>
      </c>
      <c r="N950" s="34" t="s">
        <v>1806</v>
      </c>
      <c r="O950" s="34">
        <v>5</v>
      </c>
      <c r="P950" s="34" t="s">
        <v>1768</v>
      </c>
      <c r="Q950" s="34" t="s">
        <v>101</v>
      </c>
      <c r="S950" s="34" t="s">
        <v>1600</v>
      </c>
      <c r="T950" s="34" t="s">
        <v>1825</v>
      </c>
      <c r="U950" s="34" t="s">
        <v>2918</v>
      </c>
      <c r="V95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1" spans="2:22">
      <c r="B951" s="34" t="s">
        <v>81</v>
      </c>
      <c r="C951" s="34" t="s">
        <v>1598</v>
      </c>
      <c r="D951" s="34">
        <v>1</v>
      </c>
      <c r="E951" s="34">
        <v>4</v>
      </c>
      <c r="F951" s="34" t="s">
        <v>81</v>
      </c>
      <c r="G951" s="34" t="s">
        <v>1599</v>
      </c>
      <c r="H951" s="34" t="s">
        <v>1598</v>
      </c>
      <c r="I951" s="34" t="s">
        <v>3500</v>
      </c>
      <c r="J951" s="34" t="s">
        <v>82</v>
      </c>
      <c r="K951" s="34">
        <v>2016</v>
      </c>
      <c r="M951" s="34" t="s">
        <v>1767</v>
      </c>
      <c r="N951" s="34" t="s">
        <v>1811</v>
      </c>
      <c r="O951" s="34">
        <v>6</v>
      </c>
      <c r="P951" s="34" t="s">
        <v>1817</v>
      </c>
      <c r="Q951" s="34" t="s">
        <v>106</v>
      </c>
      <c r="S951" s="34" t="s">
        <v>1600</v>
      </c>
      <c r="T951" s="34" t="s">
        <v>1825</v>
      </c>
      <c r="U951" s="34" t="s">
        <v>2919</v>
      </c>
      <c r="V95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2" spans="2:22">
      <c r="B952" s="34" t="s">
        <v>81</v>
      </c>
      <c r="C952" s="34" t="s">
        <v>1598</v>
      </c>
      <c r="D952" s="34">
        <v>1</v>
      </c>
      <c r="E952" s="34">
        <v>4</v>
      </c>
      <c r="F952" s="34" t="s">
        <v>81</v>
      </c>
      <c r="G952" s="34" t="s">
        <v>1599</v>
      </c>
      <c r="H952" s="34" t="s">
        <v>1598</v>
      </c>
      <c r="I952" s="34" t="s">
        <v>3500</v>
      </c>
      <c r="J952" s="34" t="s">
        <v>82</v>
      </c>
      <c r="K952" s="34">
        <v>2016</v>
      </c>
      <c r="M952" s="34" t="s">
        <v>1767</v>
      </c>
      <c r="N952" s="34" t="s">
        <v>1812</v>
      </c>
      <c r="O952" s="34">
        <v>6</v>
      </c>
      <c r="P952" s="34" t="s">
        <v>1817</v>
      </c>
      <c r="Q952" s="34" t="s">
        <v>107</v>
      </c>
      <c r="S952" s="34" t="s">
        <v>1600</v>
      </c>
      <c r="T952" s="34" t="s">
        <v>1825</v>
      </c>
      <c r="U952" s="34" t="s">
        <v>2920</v>
      </c>
      <c r="V95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3" spans="2:22">
      <c r="B953" s="34" t="s">
        <v>81</v>
      </c>
      <c r="C953" s="34" t="s">
        <v>1598</v>
      </c>
      <c r="D953" s="34">
        <v>1</v>
      </c>
      <c r="E953" s="34">
        <v>4</v>
      </c>
      <c r="F953" s="34" t="s">
        <v>81</v>
      </c>
      <c r="G953" s="34" t="s">
        <v>1599</v>
      </c>
      <c r="H953" s="34" t="s">
        <v>1598</v>
      </c>
      <c r="I953" s="34" t="s">
        <v>3500</v>
      </c>
      <c r="J953" s="34" t="s">
        <v>82</v>
      </c>
      <c r="K953" s="34">
        <v>2016</v>
      </c>
      <c r="M953" s="34" t="s">
        <v>1767</v>
      </c>
      <c r="N953" s="34" t="s">
        <v>1809</v>
      </c>
      <c r="O953" s="34">
        <v>5</v>
      </c>
      <c r="P953" s="34" t="s">
        <v>1768</v>
      </c>
      <c r="Q953" s="34" t="s">
        <v>104</v>
      </c>
      <c r="S953" s="34" t="s">
        <v>1600</v>
      </c>
      <c r="T953" s="34" t="s">
        <v>1825</v>
      </c>
      <c r="U953" s="34" t="s">
        <v>2921</v>
      </c>
      <c r="V95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4" spans="2:22">
      <c r="B954" s="34" t="s">
        <v>81</v>
      </c>
      <c r="C954" s="34" t="s">
        <v>1598</v>
      </c>
      <c r="D954" s="34">
        <v>1</v>
      </c>
      <c r="E954" s="34">
        <v>4</v>
      </c>
      <c r="F954" s="34" t="s">
        <v>81</v>
      </c>
      <c r="G954" s="34" t="s">
        <v>1599</v>
      </c>
      <c r="H954" s="34" t="s">
        <v>1598</v>
      </c>
      <c r="I954" s="34" t="s">
        <v>3500</v>
      </c>
      <c r="J954" s="34" t="s">
        <v>82</v>
      </c>
      <c r="K954" s="34">
        <v>2016</v>
      </c>
      <c r="M954" s="34" t="s">
        <v>1767</v>
      </c>
      <c r="N954" s="34" t="s">
        <v>1810</v>
      </c>
      <c r="O954" s="34">
        <v>4</v>
      </c>
      <c r="P954" s="34" t="s">
        <v>1767</v>
      </c>
      <c r="Q954" s="34" t="s">
        <v>105</v>
      </c>
      <c r="S954" s="34" t="s">
        <v>1600</v>
      </c>
      <c r="T954" s="34" t="s">
        <v>1825</v>
      </c>
      <c r="U954" s="34" t="s">
        <v>2922</v>
      </c>
      <c r="V95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955" spans="2:22">
      <c r="B955" s="34" t="s">
        <v>423</v>
      </c>
      <c r="C955" s="34" t="s">
        <v>1606</v>
      </c>
      <c r="D955" s="34">
        <v>1</v>
      </c>
      <c r="E955" s="34">
        <v>14</v>
      </c>
      <c r="F955" s="34" t="s">
        <v>423</v>
      </c>
      <c r="G955" s="34" t="s">
        <v>1607</v>
      </c>
      <c r="H955" s="34" t="s">
        <v>1606</v>
      </c>
      <c r="I955" s="34" t="s">
        <v>3501</v>
      </c>
      <c r="J955" s="34" t="s">
        <v>3502</v>
      </c>
      <c r="K955" s="34">
        <v>2017</v>
      </c>
      <c r="L955" s="34">
        <v>2017</v>
      </c>
      <c r="M955" s="34" t="s">
        <v>1768</v>
      </c>
      <c r="N955" s="34" t="s">
        <v>1810</v>
      </c>
      <c r="O955" s="34">
        <v>5</v>
      </c>
      <c r="P955" s="34" t="s">
        <v>1768</v>
      </c>
      <c r="Q955" s="34" t="s">
        <v>447</v>
      </c>
      <c r="S955" s="34" t="s">
        <v>1608</v>
      </c>
      <c r="T955" s="34" t="s">
        <v>1838</v>
      </c>
      <c r="U955" s="34" t="s">
        <v>2923</v>
      </c>
      <c r="V9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56" spans="2:22">
      <c r="B956" s="34" t="s">
        <v>423</v>
      </c>
      <c r="C956" s="34" t="s">
        <v>1606</v>
      </c>
      <c r="D956" s="34">
        <v>1</v>
      </c>
      <c r="E956" s="34">
        <v>14</v>
      </c>
      <c r="F956" s="34" t="s">
        <v>423</v>
      </c>
      <c r="G956" s="34" t="s">
        <v>1607</v>
      </c>
      <c r="H956" s="34" t="s">
        <v>1606</v>
      </c>
      <c r="I956" s="34" t="s">
        <v>3501</v>
      </c>
      <c r="J956" s="34" t="s">
        <v>3502</v>
      </c>
      <c r="K956" s="34">
        <v>2017</v>
      </c>
      <c r="L956" s="34">
        <v>2017</v>
      </c>
      <c r="M956" s="34" t="s">
        <v>1768</v>
      </c>
      <c r="N956" s="34" t="s">
        <v>1809</v>
      </c>
      <c r="O956" s="34">
        <v>5</v>
      </c>
      <c r="P956" s="34" t="s">
        <v>1768</v>
      </c>
      <c r="Q956" s="34" t="s">
        <v>446</v>
      </c>
      <c r="S956" s="34" t="s">
        <v>1608</v>
      </c>
      <c r="T956" s="34" t="s">
        <v>1838</v>
      </c>
      <c r="U956" s="34" t="s">
        <v>2924</v>
      </c>
      <c r="V9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57" spans="2:22">
      <c r="B957" s="34" t="s">
        <v>423</v>
      </c>
      <c r="C957" s="34" t="s">
        <v>1606</v>
      </c>
      <c r="D957" s="34">
        <v>1</v>
      </c>
      <c r="E957" s="34">
        <v>14</v>
      </c>
      <c r="F957" s="34" t="s">
        <v>423</v>
      </c>
      <c r="G957" s="34" t="s">
        <v>1607</v>
      </c>
      <c r="H957" s="34" t="s">
        <v>1606</v>
      </c>
      <c r="I957" s="34" t="s">
        <v>3501</v>
      </c>
      <c r="J957" s="34" t="s">
        <v>3502</v>
      </c>
      <c r="K957" s="34">
        <v>2017</v>
      </c>
      <c r="L957" s="34">
        <v>2017</v>
      </c>
      <c r="M957" s="34" t="s">
        <v>1768</v>
      </c>
      <c r="N957" s="34" t="s">
        <v>1812</v>
      </c>
      <c r="O957" s="34">
        <v>5</v>
      </c>
      <c r="P957" s="34" t="s">
        <v>1768</v>
      </c>
      <c r="Q957" s="34" t="s">
        <v>449</v>
      </c>
      <c r="S957" s="34" t="s">
        <v>1608</v>
      </c>
      <c r="T957" s="34" t="s">
        <v>1838</v>
      </c>
      <c r="U957" s="34" t="s">
        <v>2925</v>
      </c>
      <c r="V9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58" spans="2:22">
      <c r="B958" s="34" t="s">
        <v>423</v>
      </c>
      <c r="C958" s="34" t="s">
        <v>1606</v>
      </c>
      <c r="D958" s="34">
        <v>1</v>
      </c>
      <c r="E958" s="34">
        <v>14</v>
      </c>
      <c r="F958" s="34" t="s">
        <v>423</v>
      </c>
      <c r="G958" s="34" t="s">
        <v>1607</v>
      </c>
      <c r="H958" s="34" t="s">
        <v>1606</v>
      </c>
      <c r="I958" s="34" t="s">
        <v>3501</v>
      </c>
      <c r="J958" s="34" t="s">
        <v>3502</v>
      </c>
      <c r="K958" s="34">
        <v>2017</v>
      </c>
      <c r="L958" s="34">
        <v>2017</v>
      </c>
      <c r="M958" s="34" t="s">
        <v>1768</v>
      </c>
      <c r="N958" s="34" t="s">
        <v>1811</v>
      </c>
      <c r="O958" s="34">
        <v>6</v>
      </c>
      <c r="P958" s="34" t="s">
        <v>1817</v>
      </c>
      <c r="Q958" s="34" t="s">
        <v>448</v>
      </c>
      <c r="S958" s="34" t="s">
        <v>1608</v>
      </c>
      <c r="T958" s="34" t="s">
        <v>1838</v>
      </c>
      <c r="U958" s="34" t="s">
        <v>2926</v>
      </c>
      <c r="V9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59" spans="2:22">
      <c r="B959" s="34" t="s">
        <v>423</v>
      </c>
      <c r="C959" s="34" t="s">
        <v>1606</v>
      </c>
      <c r="D959" s="34">
        <v>1</v>
      </c>
      <c r="E959" s="34">
        <v>14</v>
      </c>
      <c r="F959" s="34" t="s">
        <v>423</v>
      </c>
      <c r="G959" s="34" t="s">
        <v>1607</v>
      </c>
      <c r="H959" s="34" t="s">
        <v>1606</v>
      </c>
      <c r="I959" s="34" t="s">
        <v>3501</v>
      </c>
      <c r="J959" s="34" t="s">
        <v>3502</v>
      </c>
      <c r="K959" s="34">
        <v>2017</v>
      </c>
      <c r="L959" s="34">
        <v>2017</v>
      </c>
      <c r="M959" s="34" t="s">
        <v>1768</v>
      </c>
      <c r="N959" s="34" t="s">
        <v>1806</v>
      </c>
      <c r="O959" s="34">
        <v>5</v>
      </c>
      <c r="P959" s="34" t="s">
        <v>1768</v>
      </c>
      <c r="Q959" s="34" t="s">
        <v>443</v>
      </c>
      <c r="S959" s="34" t="s">
        <v>1608</v>
      </c>
      <c r="T959" s="34" t="s">
        <v>1838</v>
      </c>
      <c r="U959" s="34" t="s">
        <v>2927</v>
      </c>
      <c r="V95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0" spans="2:22">
      <c r="B960" s="34" t="s">
        <v>423</v>
      </c>
      <c r="C960" s="34" t="s">
        <v>1606</v>
      </c>
      <c r="D960" s="34">
        <v>1</v>
      </c>
      <c r="E960" s="34">
        <v>14</v>
      </c>
      <c r="F960" s="34" t="s">
        <v>423</v>
      </c>
      <c r="G960" s="34" t="s">
        <v>1607</v>
      </c>
      <c r="H960" s="34" t="s">
        <v>1606</v>
      </c>
      <c r="I960" s="34" t="s">
        <v>3501</v>
      </c>
      <c r="J960" s="34" t="s">
        <v>3502</v>
      </c>
      <c r="K960" s="34">
        <v>2017</v>
      </c>
      <c r="L960" s="34">
        <v>2017</v>
      </c>
      <c r="M960" s="34" t="s">
        <v>1768</v>
      </c>
      <c r="N960" s="34" t="s">
        <v>1805</v>
      </c>
      <c r="O960" s="34">
        <v>0</v>
      </c>
      <c r="P960" s="34" t="s">
        <v>4</v>
      </c>
      <c r="Q960" s="34" t="s">
        <v>442</v>
      </c>
      <c r="S960" s="34" t="s">
        <v>1608</v>
      </c>
      <c r="T960" s="34" t="s">
        <v>1838</v>
      </c>
      <c r="U960" s="34" t="s">
        <v>2928</v>
      </c>
      <c r="V96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1" spans="2:22">
      <c r="B961" s="34" t="s">
        <v>423</v>
      </c>
      <c r="C961" s="34" t="s">
        <v>1606</v>
      </c>
      <c r="D961" s="34">
        <v>1</v>
      </c>
      <c r="E961" s="34">
        <v>14</v>
      </c>
      <c r="F961" s="34" t="s">
        <v>423</v>
      </c>
      <c r="G961" s="34" t="s">
        <v>1607</v>
      </c>
      <c r="H961" s="34" t="s">
        <v>1606</v>
      </c>
      <c r="I961" s="34" t="s">
        <v>3501</v>
      </c>
      <c r="J961" s="34" t="s">
        <v>3502</v>
      </c>
      <c r="K961" s="34">
        <v>2017</v>
      </c>
      <c r="L961" s="34">
        <v>2017</v>
      </c>
      <c r="M961" s="34" t="s">
        <v>1768</v>
      </c>
      <c r="N961" s="34" t="s">
        <v>1808</v>
      </c>
      <c r="O961" s="34">
        <v>5</v>
      </c>
      <c r="P961" s="34" t="s">
        <v>1768</v>
      </c>
      <c r="Q961" s="34" t="s">
        <v>445</v>
      </c>
      <c r="S961" s="34" t="s">
        <v>1608</v>
      </c>
      <c r="T961" s="34" t="s">
        <v>1838</v>
      </c>
      <c r="U961" s="34" t="s">
        <v>2929</v>
      </c>
      <c r="V96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2" spans="2:22">
      <c r="B962" s="34" t="s">
        <v>423</v>
      </c>
      <c r="C962" s="34" t="s">
        <v>1606</v>
      </c>
      <c r="D962" s="34">
        <v>1</v>
      </c>
      <c r="E962" s="34">
        <v>14</v>
      </c>
      <c r="F962" s="34" t="s">
        <v>423</v>
      </c>
      <c r="G962" s="34" t="s">
        <v>1607</v>
      </c>
      <c r="H962" s="34" t="s">
        <v>1606</v>
      </c>
      <c r="I962" s="34" t="s">
        <v>3501</v>
      </c>
      <c r="J962" s="34" t="s">
        <v>3502</v>
      </c>
      <c r="K962" s="34">
        <v>2017</v>
      </c>
      <c r="L962" s="34">
        <v>2017</v>
      </c>
      <c r="M962" s="34" t="s">
        <v>1768</v>
      </c>
      <c r="N962" s="34" t="s">
        <v>1807</v>
      </c>
      <c r="O962" s="34">
        <v>5</v>
      </c>
      <c r="P962" s="34" t="s">
        <v>1768</v>
      </c>
      <c r="Q962" s="34" t="s">
        <v>444</v>
      </c>
      <c r="S962" s="34" t="s">
        <v>1608</v>
      </c>
      <c r="T962" s="34" t="s">
        <v>1838</v>
      </c>
      <c r="U962" s="34" t="s">
        <v>2930</v>
      </c>
      <c r="V96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3" spans="2:22">
      <c r="B963" s="34" t="s">
        <v>423</v>
      </c>
      <c r="C963" s="34" t="s">
        <v>1606</v>
      </c>
      <c r="D963" s="34">
        <v>1</v>
      </c>
      <c r="E963" s="34">
        <v>14</v>
      </c>
      <c r="F963" s="34" t="s">
        <v>423</v>
      </c>
      <c r="G963" s="34" t="s">
        <v>1607</v>
      </c>
      <c r="H963" s="34" t="s">
        <v>1606</v>
      </c>
      <c r="I963" s="34" t="s">
        <v>3501</v>
      </c>
      <c r="J963" s="34" t="s">
        <v>3502</v>
      </c>
      <c r="K963" s="34">
        <v>2017</v>
      </c>
      <c r="L963" s="34">
        <v>2017</v>
      </c>
      <c r="M963" s="34" t="s">
        <v>1768</v>
      </c>
      <c r="N963" s="34" t="s">
        <v>1813</v>
      </c>
      <c r="O963" s="34">
        <v>6</v>
      </c>
      <c r="P963" s="34" t="s">
        <v>1817</v>
      </c>
      <c r="Q963" s="34" t="s">
        <v>450</v>
      </c>
      <c r="S963" s="34" t="s">
        <v>1608</v>
      </c>
      <c r="T963" s="34" t="s">
        <v>1838</v>
      </c>
      <c r="U963" s="34" t="s">
        <v>2936</v>
      </c>
      <c r="V96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4" spans="2:22">
      <c r="B964" s="34" t="s">
        <v>423</v>
      </c>
      <c r="C964" s="34" t="s">
        <v>1606</v>
      </c>
      <c r="D964" s="34">
        <v>1</v>
      </c>
      <c r="E964" s="34">
        <v>14</v>
      </c>
      <c r="F964" s="34" t="s">
        <v>423</v>
      </c>
      <c r="G964" s="34" t="s">
        <v>1607</v>
      </c>
      <c r="H964" s="34" t="s">
        <v>1606</v>
      </c>
      <c r="I964" s="34" t="s">
        <v>3501</v>
      </c>
      <c r="J964" s="34" t="s">
        <v>3502</v>
      </c>
      <c r="K964" s="34">
        <v>2017</v>
      </c>
      <c r="L964" s="34">
        <v>2017</v>
      </c>
      <c r="M964" s="34" t="s">
        <v>1768</v>
      </c>
      <c r="N964" s="34" t="s">
        <v>1820</v>
      </c>
      <c r="O964" s="34">
        <v>6</v>
      </c>
      <c r="P964" s="34" t="s">
        <v>1817</v>
      </c>
      <c r="Q964" s="34" t="s">
        <v>456</v>
      </c>
      <c r="S964" s="34" t="s">
        <v>1608</v>
      </c>
      <c r="T964" s="34" t="s">
        <v>1838</v>
      </c>
      <c r="U964" s="34" t="s">
        <v>2934</v>
      </c>
      <c r="V96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5" spans="2:22">
      <c r="B965" s="34" t="s">
        <v>423</v>
      </c>
      <c r="C965" s="34" t="s">
        <v>1606</v>
      </c>
      <c r="D965" s="34">
        <v>1</v>
      </c>
      <c r="E965" s="34">
        <v>14</v>
      </c>
      <c r="F965" s="34" t="s">
        <v>423</v>
      </c>
      <c r="G965" s="34" t="s">
        <v>1607</v>
      </c>
      <c r="H965" s="34" t="s">
        <v>1606</v>
      </c>
      <c r="I965" s="34" t="s">
        <v>3501</v>
      </c>
      <c r="J965" s="34" t="s">
        <v>3502</v>
      </c>
      <c r="K965" s="34">
        <v>2017</v>
      </c>
      <c r="L965" s="34">
        <v>2017</v>
      </c>
      <c r="M965" s="34" t="s">
        <v>1768</v>
      </c>
      <c r="N965" s="34" t="s">
        <v>1819</v>
      </c>
      <c r="O965" s="34">
        <v>1</v>
      </c>
      <c r="P965" s="34" t="s">
        <v>1796</v>
      </c>
      <c r="Q965" s="34" t="s">
        <v>455</v>
      </c>
      <c r="S965" s="34" t="s">
        <v>1608</v>
      </c>
      <c r="T965" s="34" t="s">
        <v>1838</v>
      </c>
      <c r="U965" s="34" t="s">
        <v>2931</v>
      </c>
      <c r="V96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6" spans="2:22">
      <c r="B966" s="34" t="s">
        <v>423</v>
      </c>
      <c r="C966" s="34" t="s">
        <v>1606</v>
      </c>
      <c r="D966" s="34">
        <v>1</v>
      </c>
      <c r="E966" s="34">
        <v>14</v>
      </c>
      <c r="F966" s="34" t="s">
        <v>423</v>
      </c>
      <c r="G966" s="34" t="s">
        <v>1607</v>
      </c>
      <c r="H966" s="34" t="s">
        <v>1606</v>
      </c>
      <c r="I966" s="34" t="s">
        <v>3501</v>
      </c>
      <c r="J966" s="34" t="s">
        <v>3502</v>
      </c>
      <c r="K966" s="34">
        <v>2017</v>
      </c>
      <c r="L966" s="34">
        <v>2017</v>
      </c>
      <c r="M966" s="34" t="s">
        <v>1768</v>
      </c>
      <c r="N966" s="34" t="s">
        <v>1822</v>
      </c>
      <c r="O966" s="34">
        <v>5</v>
      </c>
      <c r="P966" s="34" t="s">
        <v>1768</v>
      </c>
      <c r="Q966" s="34" t="s">
        <v>1</v>
      </c>
      <c r="S966" s="34" t="s">
        <v>1608</v>
      </c>
      <c r="T966" s="34" t="s">
        <v>1838</v>
      </c>
      <c r="U966" s="34" t="s">
        <v>2956</v>
      </c>
      <c r="V96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7" spans="2:22">
      <c r="B967" s="34" t="s">
        <v>423</v>
      </c>
      <c r="C967" s="34" t="s">
        <v>1606</v>
      </c>
      <c r="D967" s="34">
        <v>1</v>
      </c>
      <c r="E967" s="34">
        <v>14</v>
      </c>
      <c r="F967" s="34" t="s">
        <v>423</v>
      </c>
      <c r="G967" s="34" t="s">
        <v>1607</v>
      </c>
      <c r="H967" s="34" t="s">
        <v>1606</v>
      </c>
      <c r="I967" s="34" t="s">
        <v>3501</v>
      </c>
      <c r="J967" s="34" t="s">
        <v>3502</v>
      </c>
      <c r="K967" s="34">
        <v>2017</v>
      </c>
      <c r="L967" s="34">
        <v>2017</v>
      </c>
      <c r="M967" s="34" t="s">
        <v>1768</v>
      </c>
      <c r="N967" s="34" t="s">
        <v>1821</v>
      </c>
      <c r="O967" s="34">
        <v>6</v>
      </c>
      <c r="P967" s="34" t="s">
        <v>1817</v>
      </c>
      <c r="Q967" s="34" t="s">
        <v>457</v>
      </c>
      <c r="S967" s="34" t="s">
        <v>1608</v>
      </c>
      <c r="T967" s="34" t="s">
        <v>1838</v>
      </c>
      <c r="U967" s="34" t="s">
        <v>2933</v>
      </c>
      <c r="V96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8" spans="2:22">
      <c r="B968" s="34" t="s">
        <v>423</v>
      </c>
      <c r="C968" s="34" t="s">
        <v>1606</v>
      </c>
      <c r="D968" s="34">
        <v>1</v>
      </c>
      <c r="E968" s="34">
        <v>14</v>
      </c>
      <c r="F968" s="34" t="s">
        <v>423</v>
      </c>
      <c r="G968" s="34" t="s">
        <v>1607</v>
      </c>
      <c r="H968" s="34" t="s">
        <v>1606</v>
      </c>
      <c r="I968" s="34" t="s">
        <v>3501</v>
      </c>
      <c r="J968" s="34" t="s">
        <v>3502</v>
      </c>
      <c r="K968" s="34">
        <v>2017</v>
      </c>
      <c r="L968" s="34">
        <v>2017</v>
      </c>
      <c r="M968" s="34" t="s">
        <v>1768</v>
      </c>
      <c r="N968" s="34" t="s">
        <v>1815</v>
      </c>
      <c r="O968" s="34">
        <v>0</v>
      </c>
      <c r="P968" s="34" t="s">
        <v>4</v>
      </c>
      <c r="Q968" s="34" t="s">
        <v>452</v>
      </c>
      <c r="S968" s="34" t="s">
        <v>1608</v>
      </c>
      <c r="T968" s="34" t="s">
        <v>1838</v>
      </c>
      <c r="U968" s="34" t="s">
        <v>2938</v>
      </c>
      <c r="V96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69" spans="2:22">
      <c r="B969" s="34" t="s">
        <v>423</v>
      </c>
      <c r="C969" s="34" t="s">
        <v>1606</v>
      </c>
      <c r="D969" s="34">
        <v>1</v>
      </c>
      <c r="E969" s="34">
        <v>14</v>
      </c>
      <c r="F969" s="34" t="s">
        <v>423</v>
      </c>
      <c r="G969" s="34" t="s">
        <v>1607</v>
      </c>
      <c r="H969" s="34" t="s">
        <v>1606</v>
      </c>
      <c r="I969" s="34" t="s">
        <v>3501</v>
      </c>
      <c r="J969" s="34" t="s">
        <v>3502</v>
      </c>
      <c r="K969" s="34">
        <v>2017</v>
      </c>
      <c r="L969" s="34">
        <v>2017</v>
      </c>
      <c r="M969" s="34" t="s">
        <v>1768</v>
      </c>
      <c r="N969" s="34" t="s">
        <v>1814</v>
      </c>
      <c r="O969" s="34">
        <v>6</v>
      </c>
      <c r="P969" s="34" t="s">
        <v>1817</v>
      </c>
      <c r="Q969" s="34" t="s">
        <v>451</v>
      </c>
      <c r="S969" s="34" t="s">
        <v>1608</v>
      </c>
      <c r="T969" s="34" t="s">
        <v>1838</v>
      </c>
      <c r="U969" s="34" t="s">
        <v>2935</v>
      </c>
      <c r="V96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0" spans="2:22">
      <c r="B970" s="34" t="s">
        <v>423</v>
      </c>
      <c r="C970" s="34" t="s">
        <v>1606</v>
      </c>
      <c r="D970" s="34">
        <v>1</v>
      </c>
      <c r="E970" s="34">
        <v>14</v>
      </c>
      <c r="F970" s="34" t="s">
        <v>423</v>
      </c>
      <c r="G970" s="34" t="s">
        <v>1607</v>
      </c>
      <c r="H970" s="34" t="s">
        <v>1606</v>
      </c>
      <c r="I970" s="34" t="s">
        <v>3501</v>
      </c>
      <c r="J970" s="34" t="s">
        <v>3502</v>
      </c>
      <c r="K970" s="34">
        <v>2017</v>
      </c>
      <c r="L970" s="34">
        <v>2017</v>
      </c>
      <c r="M970" s="34" t="s">
        <v>1768</v>
      </c>
      <c r="N970" s="34" t="s">
        <v>1818</v>
      </c>
      <c r="O970" s="34">
        <v>6</v>
      </c>
      <c r="P970" s="34" t="s">
        <v>1817</v>
      </c>
      <c r="Q970" s="34" t="s">
        <v>454</v>
      </c>
      <c r="S970" s="34" t="s">
        <v>1608</v>
      </c>
      <c r="T970" s="34" t="s">
        <v>1838</v>
      </c>
      <c r="U970" s="34" t="s">
        <v>2932</v>
      </c>
      <c r="V97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1" spans="2:22">
      <c r="B971" s="34" t="s">
        <v>423</v>
      </c>
      <c r="C971" s="34" t="s">
        <v>1606</v>
      </c>
      <c r="D971" s="34">
        <v>1</v>
      </c>
      <c r="E971" s="34">
        <v>14</v>
      </c>
      <c r="F971" s="34" t="s">
        <v>423</v>
      </c>
      <c r="G971" s="34" t="s">
        <v>1607</v>
      </c>
      <c r="H971" s="34" t="s">
        <v>1606</v>
      </c>
      <c r="I971" s="34" t="s">
        <v>3501</v>
      </c>
      <c r="J971" s="34" t="s">
        <v>3502</v>
      </c>
      <c r="K971" s="34">
        <v>2017</v>
      </c>
      <c r="L971" s="34">
        <v>2017</v>
      </c>
      <c r="M971" s="34" t="s">
        <v>1768</v>
      </c>
      <c r="N971" s="34" t="s">
        <v>1816</v>
      </c>
      <c r="O971" s="34">
        <v>5</v>
      </c>
      <c r="P971" s="34" t="s">
        <v>1768</v>
      </c>
      <c r="Q971" s="34" t="s">
        <v>453</v>
      </c>
      <c r="S971" s="34" t="s">
        <v>1608</v>
      </c>
      <c r="T971" s="34" t="s">
        <v>1838</v>
      </c>
      <c r="U971" s="34" t="s">
        <v>2937</v>
      </c>
      <c r="V97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2" spans="2:22">
      <c r="B972" s="34" t="s">
        <v>423</v>
      </c>
      <c r="C972" s="34" t="s">
        <v>1606</v>
      </c>
      <c r="D972" s="34">
        <v>1</v>
      </c>
      <c r="E972" s="34">
        <v>14</v>
      </c>
      <c r="F972" s="34" t="s">
        <v>423</v>
      </c>
      <c r="G972" s="34" t="s">
        <v>1607</v>
      </c>
      <c r="H972" s="34" t="s">
        <v>1606</v>
      </c>
      <c r="I972" s="34" t="s">
        <v>3501</v>
      </c>
      <c r="J972" s="34" t="s">
        <v>3502</v>
      </c>
      <c r="K972" s="34">
        <v>2017</v>
      </c>
      <c r="L972" s="34">
        <v>2017</v>
      </c>
      <c r="M972" s="34" t="s">
        <v>1768</v>
      </c>
      <c r="N972" s="34" t="s">
        <v>1791</v>
      </c>
      <c r="O972" s="34">
        <v>6</v>
      </c>
      <c r="P972" s="34" t="s">
        <v>1817</v>
      </c>
      <c r="Q972" s="34" t="s">
        <v>430</v>
      </c>
      <c r="S972" s="34" t="s">
        <v>1608</v>
      </c>
      <c r="T972" s="34" t="s">
        <v>1838</v>
      </c>
      <c r="U972" s="34" t="s">
        <v>2940</v>
      </c>
      <c r="V97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3" spans="2:22">
      <c r="B973" s="34" t="s">
        <v>423</v>
      </c>
      <c r="C973" s="34" t="s">
        <v>1606</v>
      </c>
      <c r="D973" s="34">
        <v>1</v>
      </c>
      <c r="E973" s="34">
        <v>14</v>
      </c>
      <c r="F973" s="34" t="s">
        <v>423</v>
      </c>
      <c r="G973" s="34" t="s">
        <v>1607</v>
      </c>
      <c r="H973" s="34" t="s">
        <v>1606</v>
      </c>
      <c r="I973" s="34" t="s">
        <v>3501</v>
      </c>
      <c r="J973" s="34" t="s">
        <v>3502</v>
      </c>
      <c r="K973" s="34">
        <v>2017</v>
      </c>
      <c r="L973" s="34">
        <v>2017</v>
      </c>
      <c r="M973" s="34" t="s">
        <v>1768</v>
      </c>
      <c r="N973" s="34" t="s">
        <v>1790</v>
      </c>
      <c r="O973" s="34">
        <v>6</v>
      </c>
      <c r="P973" s="34" t="s">
        <v>1817</v>
      </c>
      <c r="Q973" s="34" t="s">
        <v>429</v>
      </c>
      <c r="S973" s="34" t="s">
        <v>1608</v>
      </c>
      <c r="T973" s="34" t="s">
        <v>1838</v>
      </c>
      <c r="U973" s="34" t="s">
        <v>2941</v>
      </c>
      <c r="V97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4" spans="2:22">
      <c r="B974" s="34" t="s">
        <v>423</v>
      </c>
      <c r="C974" s="34" t="s">
        <v>1606</v>
      </c>
      <c r="D974" s="34">
        <v>1</v>
      </c>
      <c r="E974" s="34">
        <v>14</v>
      </c>
      <c r="F974" s="34" t="s">
        <v>423</v>
      </c>
      <c r="G974" s="34" t="s">
        <v>1607</v>
      </c>
      <c r="H974" s="34" t="s">
        <v>1606</v>
      </c>
      <c r="I974" s="34" t="s">
        <v>3501</v>
      </c>
      <c r="J974" s="34" t="s">
        <v>3502</v>
      </c>
      <c r="K974" s="34">
        <v>2017</v>
      </c>
      <c r="L974" s="34">
        <v>2017</v>
      </c>
      <c r="M974" s="34" t="s">
        <v>1768</v>
      </c>
      <c r="N974" s="34" t="s">
        <v>1793</v>
      </c>
      <c r="O974" s="34">
        <v>5</v>
      </c>
      <c r="P974" s="34" t="s">
        <v>1768</v>
      </c>
      <c r="Q974" s="34" t="s">
        <v>432</v>
      </c>
      <c r="S974" s="34" t="s">
        <v>1608</v>
      </c>
      <c r="T974" s="34" t="s">
        <v>1838</v>
      </c>
      <c r="U974" s="34" t="s">
        <v>2942</v>
      </c>
      <c r="V97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5" spans="2:22">
      <c r="B975" s="34" t="s">
        <v>423</v>
      </c>
      <c r="C975" s="34" t="s">
        <v>1606</v>
      </c>
      <c r="D975" s="34">
        <v>1</v>
      </c>
      <c r="E975" s="34">
        <v>14</v>
      </c>
      <c r="F975" s="34" t="s">
        <v>423</v>
      </c>
      <c r="G975" s="34" t="s">
        <v>1607</v>
      </c>
      <c r="H975" s="34" t="s">
        <v>1606</v>
      </c>
      <c r="I975" s="34" t="s">
        <v>3501</v>
      </c>
      <c r="J975" s="34" t="s">
        <v>3502</v>
      </c>
      <c r="K975" s="34">
        <v>2017</v>
      </c>
      <c r="L975" s="34">
        <v>2017</v>
      </c>
      <c r="M975" s="34" t="s">
        <v>1768</v>
      </c>
      <c r="N975" s="34" t="s">
        <v>1792</v>
      </c>
      <c r="O975" s="34">
        <v>5</v>
      </c>
      <c r="P975" s="34" t="s">
        <v>1768</v>
      </c>
      <c r="Q975" s="34" t="s">
        <v>431</v>
      </c>
      <c r="S975" s="34" t="s">
        <v>1608</v>
      </c>
      <c r="T975" s="34" t="s">
        <v>1838</v>
      </c>
      <c r="U975" s="34" t="s">
        <v>2943</v>
      </c>
      <c r="V97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6" spans="2:22">
      <c r="B976" s="34" t="s">
        <v>423</v>
      </c>
      <c r="C976" s="34" t="s">
        <v>1606</v>
      </c>
      <c r="D976" s="34">
        <v>1</v>
      </c>
      <c r="E976" s="34">
        <v>14</v>
      </c>
      <c r="F976" s="34" t="s">
        <v>423</v>
      </c>
      <c r="G976" s="34" t="s">
        <v>1607</v>
      </c>
      <c r="H976" s="34" t="s">
        <v>1606</v>
      </c>
      <c r="I976" s="34" t="s">
        <v>3501</v>
      </c>
      <c r="J976" s="34" t="s">
        <v>3502</v>
      </c>
      <c r="K976" s="34">
        <v>2017</v>
      </c>
      <c r="L976" s="34">
        <v>2017</v>
      </c>
      <c r="M976" s="34" t="s">
        <v>1768</v>
      </c>
      <c r="N976" s="34" t="s">
        <v>1787</v>
      </c>
      <c r="O976" s="34">
        <v>5</v>
      </c>
      <c r="P976" s="34" t="s">
        <v>1768</v>
      </c>
      <c r="Q976" s="34" t="s">
        <v>426</v>
      </c>
      <c r="S976" s="34" t="s">
        <v>1608</v>
      </c>
      <c r="T976" s="34" t="s">
        <v>1838</v>
      </c>
      <c r="U976" s="34" t="s">
        <v>2944</v>
      </c>
      <c r="V97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7" spans="2:22">
      <c r="B977" s="34" t="s">
        <v>423</v>
      </c>
      <c r="C977" s="34" t="s">
        <v>1606</v>
      </c>
      <c r="D977" s="34">
        <v>1</v>
      </c>
      <c r="E977" s="34">
        <v>14</v>
      </c>
      <c r="F977" s="34" t="s">
        <v>423</v>
      </c>
      <c r="G977" s="34" t="s">
        <v>1607</v>
      </c>
      <c r="H977" s="34" t="s">
        <v>1606</v>
      </c>
      <c r="I977" s="34" t="s">
        <v>3501</v>
      </c>
      <c r="J977" s="34" t="s">
        <v>3502</v>
      </c>
      <c r="K977" s="34">
        <v>2017</v>
      </c>
      <c r="L977" s="34">
        <v>2017</v>
      </c>
      <c r="M977" s="34" t="s">
        <v>1768</v>
      </c>
      <c r="N977" s="34" t="s">
        <v>1784</v>
      </c>
      <c r="O977" s="34">
        <v>5</v>
      </c>
      <c r="P977" s="34" t="s">
        <v>1768</v>
      </c>
      <c r="Q977" s="34" t="s">
        <v>425</v>
      </c>
      <c r="S977" s="34" t="s">
        <v>1608</v>
      </c>
      <c r="T977" s="34" t="s">
        <v>1838</v>
      </c>
      <c r="U977" s="34" t="s">
        <v>2945</v>
      </c>
      <c r="V97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8" spans="2:22">
      <c r="B978" s="34" t="s">
        <v>423</v>
      </c>
      <c r="C978" s="34" t="s">
        <v>1606</v>
      </c>
      <c r="D978" s="34">
        <v>1</v>
      </c>
      <c r="E978" s="34">
        <v>14</v>
      </c>
      <c r="F978" s="34" t="s">
        <v>423</v>
      </c>
      <c r="G978" s="34" t="s">
        <v>1607</v>
      </c>
      <c r="H978" s="34" t="s">
        <v>1606</v>
      </c>
      <c r="I978" s="34" t="s">
        <v>3501</v>
      </c>
      <c r="J978" s="34" t="s">
        <v>3502</v>
      </c>
      <c r="K978" s="34">
        <v>2017</v>
      </c>
      <c r="L978" s="34">
        <v>2017</v>
      </c>
      <c r="M978" s="34" t="s">
        <v>1768</v>
      </c>
      <c r="N978" s="34" t="s">
        <v>1789</v>
      </c>
      <c r="O978" s="34">
        <v>6</v>
      </c>
      <c r="P978" s="34" t="s">
        <v>1817</v>
      </c>
      <c r="Q978" s="34" t="s">
        <v>428</v>
      </c>
      <c r="S978" s="34" t="s">
        <v>1608</v>
      </c>
      <c r="T978" s="34" t="s">
        <v>1838</v>
      </c>
      <c r="U978" s="34" t="s">
        <v>2946</v>
      </c>
      <c r="V97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79" spans="2:22">
      <c r="B979" s="34" t="s">
        <v>423</v>
      </c>
      <c r="C979" s="34" t="s">
        <v>1606</v>
      </c>
      <c r="D979" s="34">
        <v>1</v>
      </c>
      <c r="E979" s="34">
        <v>14</v>
      </c>
      <c r="F979" s="34" t="s">
        <v>423</v>
      </c>
      <c r="G979" s="34" t="s">
        <v>1607</v>
      </c>
      <c r="H979" s="34" t="s">
        <v>1606</v>
      </c>
      <c r="I979" s="34" t="s">
        <v>3501</v>
      </c>
      <c r="J979" s="34" t="s">
        <v>3502</v>
      </c>
      <c r="K979" s="34">
        <v>2017</v>
      </c>
      <c r="L979" s="34">
        <v>2017</v>
      </c>
      <c r="M979" s="34" t="s">
        <v>1768</v>
      </c>
      <c r="N979" s="34" t="s">
        <v>1788</v>
      </c>
      <c r="O979" s="34">
        <v>5</v>
      </c>
      <c r="P979" s="34" t="s">
        <v>1768</v>
      </c>
      <c r="Q979" s="34" t="s">
        <v>427</v>
      </c>
      <c r="S979" s="34" t="s">
        <v>1608</v>
      </c>
      <c r="T979" s="34" t="s">
        <v>1838</v>
      </c>
      <c r="U979" s="34" t="s">
        <v>2947</v>
      </c>
      <c r="V97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0" spans="2:22">
      <c r="B980" s="34" t="s">
        <v>423</v>
      </c>
      <c r="C980" s="34" t="s">
        <v>1606</v>
      </c>
      <c r="D980" s="34">
        <v>1</v>
      </c>
      <c r="E980" s="34">
        <v>14</v>
      </c>
      <c r="F980" s="34" t="s">
        <v>423</v>
      </c>
      <c r="G980" s="34" t="s">
        <v>1607</v>
      </c>
      <c r="H980" s="34" t="s">
        <v>1606</v>
      </c>
      <c r="I980" s="34" t="s">
        <v>3501</v>
      </c>
      <c r="J980" s="34" t="s">
        <v>3502</v>
      </c>
      <c r="K980" s="34">
        <v>2017</v>
      </c>
      <c r="L980" s="34">
        <v>2017</v>
      </c>
      <c r="M980" s="34" t="s">
        <v>1768</v>
      </c>
      <c r="N980" s="34" t="s">
        <v>1794</v>
      </c>
      <c r="O980" s="34">
        <v>6</v>
      </c>
      <c r="P980" s="34" t="s">
        <v>1817</v>
      </c>
      <c r="Q980" s="34" t="s">
        <v>433</v>
      </c>
      <c r="S980" s="34" t="s">
        <v>1608</v>
      </c>
      <c r="T980" s="34" t="s">
        <v>1838</v>
      </c>
      <c r="U980" s="34" t="s">
        <v>2953</v>
      </c>
      <c r="V98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1" spans="2:22">
      <c r="B981" s="34" t="s">
        <v>423</v>
      </c>
      <c r="C981" s="34" t="s">
        <v>1606</v>
      </c>
      <c r="D981" s="34">
        <v>1</v>
      </c>
      <c r="E981" s="34">
        <v>14</v>
      </c>
      <c r="F981" s="34" t="s">
        <v>423</v>
      </c>
      <c r="G981" s="34" t="s">
        <v>1607</v>
      </c>
      <c r="H981" s="34" t="s">
        <v>1606</v>
      </c>
      <c r="I981" s="34" t="s">
        <v>3501</v>
      </c>
      <c r="J981" s="34" t="s">
        <v>3502</v>
      </c>
      <c r="K981" s="34">
        <v>2017</v>
      </c>
      <c r="L981" s="34">
        <v>2017</v>
      </c>
      <c r="M981" s="34" t="s">
        <v>1768</v>
      </c>
      <c r="N981" s="34" t="s">
        <v>1802</v>
      </c>
      <c r="O981" s="34">
        <v>5</v>
      </c>
      <c r="P981" s="34" t="s">
        <v>1768</v>
      </c>
      <c r="Q981" s="34" t="s">
        <v>439</v>
      </c>
      <c r="S981" s="34" t="s">
        <v>1608</v>
      </c>
      <c r="T981" s="34" t="s">
        <v>1838</v>
      </c>
      <c r="U981" s="34" t="s">
        <v>2951</v>
      </c>
      <c r="V98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2" spans="2:22">
      <c r="B982" s="34" t="s">
        <v>423</v>
      </c>
      <c r="C982" s="34" t="s">
        <v>1606</v>
      </c>
      <c r="D982" s="34">
        <v>1</v>
      </c>
      <c r="E982" s="34">
        <v>14</v>
      </c>
      <c r="F982" s="34" t="s">
        <v>423</v>
      </c>
      <c r="G982" s="34" t="s">
        <v>1607</v>
      </c>
      <c r="H982" s="34" t="s">
        <v>1606</v>
      </c>
      <c r="I982" s="34" t="s">
        <v>3501</v>
      </c>
      <c r="J982" s="34" t="s">
        <v>3502</v>
      </c>
      <c r="K982" s="34">
        <v>2017</v>
      </c>
      <c r="L982" s="34">
        <v>2017</v>
      </c>
      <c r="M982" s="34" t="s">
        <v>1768</v>
      </c>
      <c r="N982" s="34" t="s">
        <v>1801</v>
      </c>
      <c r="O982" s="34">
        <v>5</v>
      </c>
      <c r="P982" s="34" t="s">
        <v>1768</v>
      </c>
      <c r="Q982" s="34" t="s">
        <v>438</v>
      </c>
      <c r="S982" s="34" t="s">
        <v>1608</v>
      </c>
      <c r="T982" s="34" t="s">
        <v>1838</v>
      </c>
      <c r="U982" s="34" t="s">
        <v>2948</v>
      </c>
      <c r="V98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3" spans="2:22">
      <c r="B983" s="34" t="s">
        <v>423</v>
      </c>
      <c r="C983" s="34" t="s">
        <v>1606</v>
      </c>
      <c r="D983" s="34">
        <v>1</v>
      </c>
      <c r="E983" s="34">
        <v>14</v>
      </c>
      <c r="F983" s="34" t="s">
        <v>423</v>
      </c>
      <c r="G983" s="34" t="s">
        <v>1607</v>
      </c>
      <c r="H983" s="34" t="s">
        <v>1606</v>
      </c>
      <c r="I983" s="34" t="s">
        <v>3501</v>
      </c>
      <c r="J983" s="34" t="s">
        <v>3502</v>
      </c>
      <c r="K983" s="34">
        <v>2017</v>
      </c>
      <c r="L983" s="34">
        <v>2017</v>
      </c>
      <c r="M983" s="34" t="s">
        <v>1768</v>
      </c>
      <c r="N983" s="34" t="s">
        <v>1804</v>
      </c>
      <c r="O983" s="34">
        <v>0</v>
      </c>
      <c r="P983" s="34" t="s">
        <v>4</v>
      </c>
      <c r="Q983" s="34" t="s">
        <v>441</v>
      </c>
      <c r="S983" s="34" t="s">
        <v>1608</v>
      </c>
      <c r="T983" s="34" t="s">
        <v>1838</v>
      </c>
      <c r="U983" s="34" t="s">
        <v>2939</v>
      </c>
      <c r="V98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4" spans="2:22">
      <c r="B984" s="34" t="s">
        <v>423</v>
      </c>
      <c r="C984" s="34" t="s">
        <v>1606</v>
      </c>
      <c r="D984" s="34">
        <v>1</v>
      </c>
      <c r="E984" s="34">
        <v>14</v>
      </c>
      <c r="F984" s="34" t="s">
        <v>423</v>
      </c>
      <c r="G984" s="34" t="s">
        <v>1607</v>
      </c>
      <c r="H984" s="34" t="s">
        <v>1606</v>
      </c>
      <c r="I984" s="34" t="s">
        <v>3501</v>
      </c>
      <c r="J984" s="34" t="s">
        <v>3502</v>
      </c>
      <c r="K984" s="34">
        <v>2017</v>
      </c>
      <c r="L984" s="34">
        <v>2017</v>
      </c>
      <c r="M984" s="34" t="s">
        <v>1768</v>
      </c>
      <c r="N984" s="34" t="s">
        <v>1803</v>
      </c>
      <c r="O984" s="34">
        <v>0</v>
      </c>
      <c r="P984" s="34" t="s">
        <v>4</v>
      </c>
      <c r="Q984" s="34" t="s">
        <v>440</v>
      </c>
      <c r="S984" s="34" t="s">
        <v>1608</v>
      </c>
      <c r="T984" s="34" t="s">
        <v>1838</v>
      </c>
      <c r="U984" s="34" t="s">
        <v>2950</v>
      </c>
      <c r="V98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5" spans="2:22">
      <c r="B985" s="34" t="s">
        <v>423</v>
      </c>
      <c r="C985" s="34" t="s">
        <v>1606</v>
      </c>
      <c r="D985" s="34">
        <v>1</v>
      </c>
      <c r="E985" s="34">
        <v>14</v>
      </c>
      <c r="F985" s="34" t="s">
        <v>423</v>
      </c>
      <c r="G985" s="34" t="s">
        <v>1607</v>
      </c>
      <c r="H985" s="34" t="s">
        <v>1606</v>
      </c>
      <c r="I985" s="34" t="s">
        <v>3501</v>
      </c>
      <c r="J985" s="34" t="s">
        <v>3502</v>
      </c>
      <c r="K985" s="34">
        <v>2017</v>
      </c>
      <c r="L985" s="34">
        <v>2017</v>
      </c>
      <c r="M985" s="34" t="s">
        <v>1768</v>
      </c>
      <c r="N985" s="34" t="s">
        <v>1797</v>
      </c>
      <c r="O985" s="34">
        <v>5</v>
      </c>
      <c r="P985" s="34" t="s">
        <v>1768</v>
      </c>
      <c r="Q985" s="34" t="s">
        <v>435</v>
      </c>
      <c r="S985" s="34" t="s">
        <v>1608</v>
      </c>
      <c r="T985" s="34" t="s">
        <v>1838</v>
      </c>
      <c r="U985" s="34" t="s">
        <v>2955</v>
      </c>
      <c r="V98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6" spans="2:22">
      <c r="B986" s="34" t="s">
        <v>423</v>
      </c>
      <c r="C986" s="34" t="s">
        <v>1606</v>
      </c>
      <c r="D986" s="34">
        <v>1</v>
      </c>
      <c r="E986" s="34">
        <v>14</v>
      </c>
      <c r="F986" s="34" t="s">
        <v>423</v>
      </c>
      <c r="G986" s="34" t="s">
        <v>1607</v>
      </c>
      <c r="H986" s="34" t="s">
        <v>1606</v>
      </c>
      <c r="I986" s="34" t="s">
        <v>3501</v>
      </c>
      <c r="J986" s="34" t="s">
        <v>3502</v>
      </c>
      <c r="K986" s="34">
        <v>2017</v>
      </c>
      <c r="L986" s="34">
        <v>2017</v>
      </c>
      <c r="M986" s="34" t="s">
        <v>1768</v>
      </c>
      <c r="N986" s="34" t="s">
        <v>1795</v>
      </c>
      <c r="O986" s="34">
        <v>1</v>
      </c>
      <c r="P986" s="34" t="s">
        <v>1796</v>
      </c>
      <c r="Q986" s="34" t="s">
        <v>434</v>
      </c>
      <c r="S986" s="34" t="s">
        <v>1608</v>
      </c>
      <c r="T986" s="34" t="s">
        <v>1838</v>
      </c>
      <c r="U986" s="34" t="s">
        <v>2952</v>
      </c>
      <c r="V98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7" spans="2:22">
      <c r="B987" s="34" t="s">
        <v>423</v>
      </c>
      <c r="C987" s="34" t="s">
        <v>1606</v>
      </c>
      <c r="D987" s="34">
        <v>1</v>
      </c>
      <c r="E987" s="34">
        <v>14</v>
      </c>
      <c r="F987" s="34" t="s">
        <v>423</v>
      </c>
      <c r="G987" s="34" t="s">
        <v>1607</v>
      </c>
      <c r="H987" s="34" t="s">
        <v>1606</v>
      </c>
      <c r="I987" s="34" t="s">
        <v>3501</v>
      </c>
      <c r="J987" s="34" t="s">
        <v>3502</v>
      </c>
      <c r="K987" s="34">
        <v>2017</v>
      </c>
      <c r="L987" s="34">
        <v>2017</v>
      </c>
      <c r="M987" s="34" t="s">
        <v>1768</v>
      </c>
      <c r="N987" s="34" t="s">
        <v>1800</v>
      </c>
      <c r="O987" s="34">
        <v>5</v>
      </c>
      <c r="P987" s="34" t="s">
        <v>1768</v>
      </c>
      <c r="Q987" s="34" t="s">
        <v>437</v>
      </c>
      <c r="S987" s="34" t="s">
        <v>1608</v>
      </c>
      <c r="T987" s="34" t="s">
        <v>1838</v>
      </c>
      <c r="U987" s="34" t="s">
        <v>2949</v>
      </c>
      <c r="V98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8" spans="2:22">
      <c r="B988" s="34" t="s">
        <v>423</v>
      </c>
      <c r="C988" s="34" t="s">
        <v>1606</v>
      </c>
      <c r="D988" s="34">
        <v>1</v>
      </c>
      <c r="E988" s="34">
        <v>14</v>
      </c>
      <c r="F988" s="34" t="s">
        <v>423</v>
      </c>
      <c r="G988" s="34" t="s">
        <v>1607</v>
      </c>
      <c r="H988" s="34" t="s">
        <v>1606</v>
      </c>
      <c r="I988" s="34" t="s">
        <v>3501</v>
      </c>
      <c r="J988" s="34" t="s">
        <v>3502</v>
      </c>
      <c r="K988" s="34">
        <v>2017</v>
      </c>
      <c r="L988" s="34">
        <v>2017</v>
      </c>
      <c r="M988" s="34" t="s">
        <v>1768</v>
      </c>
      <c r="N988" s="34" t="s">
        <v>1799</v>
      </c>
      <c r="O988" s="34">
        <v>5</v>
      </c>
      <c r="P988" s="34" t="s">
        <v>1768</v>
      </c>
      <c r="Q988" s="34" t="s">
        <v>436</v>
      </c>
      <c r="S988" s="34" t="s">
        <v>1608</v>
      </c>
      <c r="T988" s="34" t="s">
        <v>1838</v>
      </c>
      <c r="U988" s="34" t="s">
        <v>2954</v>
      </c>
      <c r="V9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89" spans="2:22">
      <c r="B989" s="34" t="s">
        <v>957</v>
      </c>
      <c r="C989" s="34" t="s">
        <v>1456</v>
      </c>
      <c r="D989" s="34">
        <v>1</v>
      </c>
      <c r="E989" s="34">
        <v>34</v>
      </c>
      <c r="F989" s="34" t="s">
        <v>957</v>
      </c>
      <c r="G989" s="34" t="s">
        <v>1457</v>
      </c>
      <c r="H989" s="34" t="s">
        <v>1456</v>
      </c>
      <c r="I989" s="34" t="s">
        <v>958</v>
      </c>
      <c r="J989" s="34" t="s">
        <v>959</v>
      </c>
      <c r="K989" s="34">
        <v>2017</v>
      </c>
      <c r="L989" s="34">
        <v>2017</v>
      </c>
      <c r="M989" s="34" t="s">
        <v>1767</v>
      </c>
      <c r="N989" s="34" t="s">
        <v>1795</v>
      </c>
      <c r="O989" s="34">
        <v>1</v>
      </c>
      <c r="P989" s="34" t="s">
        <v>1796</v>
      </c>
      <c r="Q989" s="34" t="s">
        <v>969</v>
      </c>
      <c r="R989" s="34" t="s">
        <v>959</v>
      </c>
      <c r="S989" s="34" t="s">
        <v>1458</v>
      </c>
      <c r="T989" s="34" t="s">
        <v>1864</v>
      </c>
      <c r="U989" s="34" t="s">
        <v>2960</v>
      </c>
      <c r="V9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0" spans="2:22">
      <c r="B990" s="34" t="s">
        <v>957</v>
      </c>
      <c r="C990" s="34" t="s">
        <v>1456</v>
      </c>
      <c r="D990" s="34">
        <v>1</v>
      </c>
      <c r="E990" s="34">
        <v>34</v>
      </c>
      <c r="F990" s="34" t="s">
        <v>957</v>
      </c>
      <c r="G990" s="34" t="s">
        <v>1457</v>
      </c>
      <c r="H990" s="34" t="s">
        <v>1456</v>
      </c>
      <c r="I990" s="34" t="s">
        <v>958</v>
      </c>
      <c r="J990" s="34" t="s">
        <v>959</v>
      </c>
      <c r="K990" s="34">
        <v>2017</v>
      </c>
      <c r="L990" s="34">
        <v>2017</v>
      </c>
      <c r="M990" s="34" t="s">
        <v>1767</v>
      </c>
      <c r="N990" s="34" t="s">
        <v>1797</v>
      </c>
      <c r="O990" s="34">
        <v>3</v>
      </c>
      <c r="P990" s="34" t="s">
        <v>1798</v>
      </c>
      <c r="Q990" s="34" t="s">
        <v>970</v>
      </c>
      <c r="R990" s="34" t="s">
        <v>959</v>
      </c>
      <c r="S990" s="34" t="s">
        <v>1458</v>
      </c>
      <c r="T990" s="34" t="s">
        <v>1864</v>
      </c>
      <c r="U990" s="34" t="s">
        <v>2957</v>
      </c>
      <c r="V9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1" spans="2:22">
      <c r="B991" s="34" t="s">
        <v>957</v>
      </c>
      <c r="C991" s="34" t="s">
        <v>1456</v>
      </c>
      <c r="D991" s="34">
        <v>1</v>
      </c>
      <c r="E991" s="34">
        <v>34</v>
      </c>
      <c r="F991" s="34" t="s">
        <v>957</v>
      </c>
      <c r="G991" s="34" t="s">
        <v>1457</v>
      </c>
      <c r="H991" s="34" t="s">
        <v>1456</v>
      </c>
      <c r="I991" s="34" t="s">
        <v>958</v>
      </c>
      <c r="J991" s="34" t="s">
        <v>959</v>
      </c>
      <c r="K991" s="34">
        <v>2017</v>
      </c>
      <c r="L991" s="34">
        <v>2017</v>
      </c>
      <c r="M991" s="34" t="s">
        <v>1767</v>
      </c>
      <c r="N991" s="34" t="s">
        <v>1793</v>
      </c>
      <c r="O991" s="34">
        <v>4</v>
      </c>
      <c r="P991" s="34" t="s">
        <v>1767</v>
      </c>
      <c r="Q991" s="34" t="s">
        <v>967</v>
      </c>
      <c r="R991" s="34" t="s">
        <v>959</v>
      </c>
      <c r="S991" s="34" t="s">
        <v>1458</v>
      </c>
      <c r="T991" s="34" t="s">
        <v>1864</v>
      </c>
      <c r="U991" s="34" t="s">
        <v>2965</v>
      </c>
      <c r="V9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2" spans="2:22">
      <c r="B992" s="34" t="s">
        <v>957</v>
      </c>
      <c r="C992" s="34" t="s">
        <v>1456</v>
      </c>
      <c r="D992" s="34">
        <v>1</v>
      </c>
      <c r="E992" s="34">
        <v>34</v>
      </c>
      <c r="F992" s="34" t="s">
        <v>957</v>
      </c>
      <c r="G992" s="34" t="s">
        <v>1457</v>
      </c>
      <c r="H992" s="34" t="s">
        <v>1456</v>
      </c>
      <c r="I992" s="34" t="s">
        <v>958</v>
      </c>
      <c r="J992" s="34" t="s">
        <v>959</v>
      </c>
      <c r="K992" s="34">
        <v>2017</v>
      </c>
      <c r="L992" s="34">
        <v>2017</v>
      </c>
      <c r="M992" s="34" t="s">
        <v>1767</v>
      </c>
      <c r="N992" s="34" t="s">
        <v>1794</v>
      </c>
      <c r="O992" s="34">
        <v>5</v>
      </c>
      <c r="P992" s="34" t="s">
        <v>1768</v>
      </c>
      <c r="Q992" s="34" t="s">
        <v>968</v>
      </c>
      <c r="R992" s="34" t="s">
        <v>959</v>
      </c>
      <c r="S992" s="34" t="s">
        <v>1458</v>
      </c>
      <c r="T992" s="34" t="s">
        <v>1864</v>
      </c>
      <c r="U992" s="34" t="s">
        <v>2959</v>
      </c>
      <c r="V9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3" spans="2:22">
      <c r="B993" s="34" t="s">
        <v>957</v>
      </c>
      <c r="C993" s="34" t="s">
        <v>1456</v>
      </c>
      <c r="D993" s="34">
        <v>1</v>
      </c>
      <c r="E993" s="34">
        <v>34</v>
      </c>
      <c r="F993" s="34" t="s">
        <v>957</v>
      </c>
      <c r="G993" s="34" t="s">
        <v>1457</v>
      </c>
      <c r="H993" s="34" t="s">
        <v>1456</v>
      </c>
      <c r="I993" s="34" t="s">
        <v>958</v>
      </c>
      <c r="J993" s="34" t="s">
        <v>959</v>
      </c>
      <c r="K993" s="34">
        <v>2017</v>
      </c>
      <c r="L993" s="34">
        <v>2017</v>
      </c>
      <c r="M993" s="34" t="s">
        <v>1767</v>
      </c>
      <c r="N993" s="34" t="s">
        <v>1801</v>
      </c>
      <c r="O993" s="34">
        <v>5</v>
      </c>
      <c r="P993" s="34" t="s">
        <v>1768</v>
      </c>
      <c r="Q993" s="34" t="s">
        <v>973</v>
      </c>
      <c r="R993" s="34" t="s">
        <v>959</v>
      </c>
      <c r="S993" s="34" t="s">
        <v>1458</v>
      </c>
      <c r="T993" s="34" t="s">
        <v>1864</v>
      </c>
      <c r="U993" s="34" t="s">
        <v>2964</v>
      </c>
      <c r="V9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4" spans="2:22">
      <c r="B994" s="34" t="s">
        <v>957</v>
      </c>
      <c r="C994" s="34" t="s">
        <v>1456</v>
      </c>
      <c r="D994" s="34">
        <v>1</v>
      </c>
      <c r="E994" s="34">
        <v>34</v>
      </c>
      <c r="F994" s="34" t="s">
        <v>957</v>
      </c>
      <c r="G994" s="34" t="s">
        <v>1457</v>
      </c>
      <c r="H994" s="34" t="s">
        <v>1456</v>
      </c>
      <c r="I994" s="34" t="s">
        <v>958</v>
      </c>
      <c r="J994" s="34" t="s">
        <v>959</v>
      </c>
      <c r="K994" s="34">
        <v>2017</v>
      </c>
      <c r="L994" s="34">
        <v>2017</v>
      </c>
      <c r="M994" s="34" t="s">
        <v>1767</v>
      </c>
      <c r="N994" s="34" t="s">
        <v>1802</v>
      </c>
      <c r="O994" s="34">
        <v>5</v>
      </c>
      <c r="P994" s="34" t="s">
        <v>1768</v>
      </c>
      <c r="Q994" s="34" t="s">
        <v>974</v>
      </c>
      <c r="R994" s="34" t="s">
        <v>959</v>
      </c>
      <c r="S994" s="34" t="s">
        <v>1458</v>
      </c>
      <c r="T994" s="34" t="s">
        <v>1864</v>
      </c>
      <c r="U994" s="34" t="s">
        <v>2961</v>
      </c>
      <c r="V9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5" spans="2:22">
      <c r="B995" s="34" t="s">
        <v>957</v>
      </c>
      <c r="C995" s="34" t="s">
        <v>1456</v>
      </c>
      <c r="D995" s="34">
        <v>1</v>
      </c>
      <c r="E995" s="34">
        <v>34</v>
      </c>
      <c r="F995" s="34" t="s">
        <v>957</v>
      </c>
      <c r="G995" s="34" t="s">
        <v>1457</v>
      </c>
      <c r="H995" s="34" t="s">
        <v>1456</v>
      </c>
      <c r="I995" s="34" t="s">
        <v>958</v>
      </c>
      <c r="J995" s="34" t="s">
        <v>959</v>
      </c>
      <c r="K995" s="34">
        <v>2017</v>
      </c>
      <c r="L995" s="34">
        <v>2017</v>
      </c>
      <c r="M995" s="34" t="s">
        <v>1767</v>
      </c>
      <c r="N995" s="34" t="s">
        <v>1799</v>
      </c>
      <c r="O995" s="34">
        <v>5</v>
      </c>
      <c r="P995" s="34" t="s">
        <v>1768</v>
      </c>
      <c r="Q995" s="34" t="s">
        <v>971</v>
      </c>
      <c r="R995" s="34" t="s">
        <v>959</v>
      </c>
      <c r="S995" s="34" t="s">
        <v>1458</v>
      </c>
      <c r="T995" s="34" t="s">
        <v>1864</v>
      </c>
      <c r="U995" s="34" t="s">
        <v>2958</v>
      </c>
      <c r="V9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6" spans="2:22">
      <c r="B996" s="34" t="s">
        <v>957</v>
      </c>
      <c r="C996" s="34" t="s">
        <v>1456</v>
      </c>
      <c r="D996" s="34">
        <v>1</v>
      </c>
      <c r="E996" s="34">
        <v>34</v>
      </c>
      <c r="F996" s="34" t="s">
        <v>957</v>
      </c>
      <c r="G996" s="34" t="s">
        <v>1457</v>
      </c>
      <c r="H996" s="34" t="s">
        <v>1456</v>
      </c>
      <c r="I996" s="34" t="s">
        <v>958</v>
      </c>
      <c r="J996" s="34" t="s">
        <v>959</v>
      </c>
      <c r="K996" s="34">
        <v>2017</v>
      </c>
      <c r="L996" s="34">
        <v>2017</v>
      </c>
      <c r="M996" s="34" t="s">
        <v>1767</v>
      </c>
      <c r="N996" s="34" t="s">
        <v>1800</v>
      </c>
      <c r="O996" s="34">
        <v>4</v>
      </c>
      <c r="P996" s="34" t="s">
        <v>1767</v>
      </c>
      <c r="Q996" s="34" t="s">
        <v>972</v>
      </c>
      <c r="R996" s="34" t="s">
        <v>959</v>
      </c>
      <c r="S996" s="34" t="s">
        <v>1458</v>
      </c>
      <c r="T996" s="34" t="s">
        <v>1864</v>
      </c>
      <c r="U996" s="34" t="s">
        <v>2963</v>
      </c>
      <c r="V9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7" spans="2:22">
      <c r="B997" s="34" t="s">
        <v>957</v>
      </c>
      <c r="C997" s="34" t="s">
        <v>1456</v>
      </c>
      <c r="D997" s="34">
        <v>1</v>
      </c>
      <c r="E997" s="34">
        <v>34</v>
      </c>
      <c r="F997" s="34" t="s">
        <v>957</v>
      </c>
      <c r="G997" s="34" t="s">
        <v>1457</v>
      </c>
      <c r="H997" s="34" t="s">
        <v>1456</v>
      </c>
      <c r="I997" s="34" t="s">
        <v>958</v>
      </c>
      <c r="J997" s="34" t="s">
        <v>959</v>
      </c>
      <c r="K997" s="34">
        <v>2017</v>
      </c>
      <c r="L997" s="34">
        <v>2017</v>
      </c>
      <c r="M997" s="34" t="s">
        <v>1767</v>
      </c>
      <c r="N997" s="34" t="s">
        <v>1787</v>
      </c>
      <c r="O997" s="34">
        <v>5</v>
      </c>
      <c r="P997" s="34" t="s">
        <v>1768</v>
      </c>
      <c r="Q997" s="34" t="s">
        <v>961</v>
      </c>
      <c r="R997" s="34" t="s">
        <v>959</v>
      </c>
      <c r="S997" s="34" t="s">
        <v>1458</v>
      </c>
      <c r="T997" s="34" t="s">
        <v>1864</v>
      </c>
      <c r="U997" s="34" t="s">
        <v>2966</v>
      </c>
      <c r="V9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8" spans="2:22">
      <c r="B998" s="34" t="s">
        <v>957</v>
      </c>
      <c r="C998" s="34" t="s">
        <v>1456</v>
      </c>
      <c r="D998" s="34">
        <v>1</v>
      </c>
      <c r="E998" s="34">
        <v>34</v>
      </c>
      <c r="F998" s="34" t="s">
        <v>957</v>
      </c>
      <c r="G998" s="34" t="s">
        <v>1457</v>
      </c>
      <c r="H998" s="34" t="s">
        <v>1456</v>
      </c>
      <c r="I998" s="34" t="s">
        <v>958</v>
      </c>
      <c r="J998" s="34" t="s">
        <v>959</v>
      </c>
      <c r="K998" s="34">
        <v>2017</v>
      </c>
      <c r="L998" s="34">
        <v>2017</v>
      </c>
      <c r="M998" s="34" t="s">
        <v>1767</v>
      </c>
      <c r="N998" s="34" t="s">
        <v>1788</v>
      </c>
      <c r="O998" s="34">
        <v>4</v>
      </c>
      <c r="P998" s="34" t="s">
        <v>1767</v>
      </c>
      <c r="Q998" s="34" t="s">
        <v>962</v>
      </c>
      <c r="R998" s="34" t="s">
        <v>959</v>
      </c>
      <c r="S998" s="34" t="s">
        <v>1458</v>
      </c>
      <c r="T998" s="34" t="s">
        <v>1864</v>
      </c>
      <c r="U998" s="34" t="s">
        <v>2967</v>
      </c>
      <c r="V9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999" spans="2:22">
      <c r="B999" s="34" t="s">
        <v>957</v>
      </c>
      <c r="C999" s="34" t="s">
        <v>1456</v>
      </c>
      <c r="D999" s="34">
        <v>1</v>
      </c>
      <c r="E999" s="34">
        <v>34</v>
      </c>
      <c r="F999" s="34" t="s">
        <v>957</v>
      </c>
      <c r="G999" s="34" t="s">
        <v>1457</v>
      </c>
      <c r="H999" s="34" t="s">
        <v>1456</v>
      </c>
      <c r="I999" s="34" t="s">
        <v>958</v>
      </c>
      <c r="J999" s="34" t="s">
        <v>959</v>
      </c>
      <c r="K999" s="34">
        <v>2017</v>
      </c>
      <c r="L999" s="34">
        <v>2017</v>
      </c>
      <c r="M999" s="34" t="s">
        <v>1767</v>
      </c>
      <c r="N999" s="34" t="s">
        <v>1821</v>
      </c>
      <c r="O999" s="34">
        <v>5</v>
      </c>
      <c r="P999" s="34" t="s">
        <v>1768</v>
      </c>
      <c r="Q999" s="34" t="s">
        <v>992</v>
      </c>
      <c r="R999" s="34" t="s">
        <v>959</v>
      </c>
      <c r="S999" s="34" t="s">
        <v>1458</v>
      </c>
      <c r="T999" s="34" t="s">
        <v>1864</v>
      </c>
      <c r="U999" s="34" t="s">
        <v>2979</v>
      </c>
      <c r="V9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0" spans="2:22">
      <c r="B1000" s="34" t="s">
        <v>957</v>
      </c>
      <c r="C1000" s="34" t="s">
        <v>1456</v>
      </c>
      <c r="D1000" s="34">
        <v>1</v>
      </c>
      <c r="E1000" s="34">
        <v>34</v>
      </c>
      <c r="F1000" s="34" t="s">
        <v>957</v>
      </c>
      <c r="G1000" s="34" t="s">
        <v>1457</v>
      </c>
      <c r="H1000" s="34" t="s">
        <v>1456</v>
      </c>
      <c r="I1000" s="34" t="s">
        <v>958</v>
      </c>
      <c r="J1000" s="34" t="s">
        <v>959</v>
      </c>
      <c r="K1000" s="34">
        <v>2017</v>
      </c>
      <c r="L1000" s="34">
        <v>2017</v>
      </c>
      <c r="M1000" s="34" t="s">
        <v>1767</v>
      </c>
      <c r="N1000" s="34" t="s">
        <v>1784</v>
      </c>
      <c r="O1000" s="34">
        <v>5</v>
      </c>
      <c r="P1000" s="34" t="s">
        <v>1768</v>
      </c>
      <c r="Q1000" s="34" t="s">
        <v>960</v>
      </c>
      <c r="R1000" s="34" t="s">
        <v>959</v>
      </c>
      <c r="S1000" s="34" t="s">
        <v>1458</v>
      </c>
      <c r="T1000" s="34" t="s">
        <v>1864</v>
      </c>
      <c r="U1000" s="34" t="s">
        <v>2969</v>
      </c>
      <c r="V10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1" spans="2:22">
      <c r="B1001" s="34" t="s">
        <v>957</v>
      </c>
      <c r="C1001" s="34" t="s">
        <v>1456</v>
      </c>
      <c r="D1001" s="34">
        <v>1</v>
      </c>
      <c r="E1001" s="34">
        <v>34</v>
      </c>
      <c r="F1001" s="34" t="s">
        <v>957</v>
      </c>
      <c r="G1001" s="34" t="s">
        <v>1457</v>
      </c>
      <c r="H1001" s="34" t="s">
        <v>1456</v>
      </c>
      <c r="I1001" s="34" t="s">
        <v>958</v>
      </c>
      <c r="J1001" s="34" t="s">
        <v>959</v>
      </c>
      <c r="K1001" s="34">
        <v>2017</v>
      </c>
      <c r="L1001" s="34">
        <v>2017</v>
      </c>
      <c r="M1001" s="34" t="s">
        <v>1767</v>
      </c>
      <c r="N1001" s="34" t="s">
        <v>1791</v>
      </c>
      <c r="O1001" s="34">
        <v>5</v>
      </c>
      <c r="P1001" s="34" t="s">
        <v>1768</v>
      </c>
      <c r="Q1001" s="34" t="s">
        <v>965</v>
      </c>
      <c r="R1001" s="34" t="s">
        <v>959</v>
      </c>
      <c r="S1001" s="34" t="s">
        <v>1458</v>
      </c>
      <c r="T1001" s="34" t="s">
        <v>1864</v>
      </c>
      <c r="U1001" s="34" t="s">
        <v>2970</v>
      </c>
      <c r="V10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2" spans="2:22">
      <c r="B1002" s="34" t="s">
        <v>957</v>
      </c>
      <c r="C1002" s="34" t="s">
        <v>1456</v>
      </c>
      <c r="D1002" s="34">
        <v>1</v>
      </c>
      <c r="E1002" s="34">
        <v>34</v>
      </c>
      <c r="F1002" s="34" t="s">
        <v>957</v>
      </c>
      <c r="G1002" s="34" t="s">
        <v>1457</v>
      </c>
      <c r="H1002" s="34" t="s">
        <v>1456</v>
      </c>
      <c r="I1002" s="34" t="s">
        <v>958</v>
      </c>
      <c r="J1002" s="34" t="s">
        <v>959</v>
      </c>
      <c r="K1002" s="34">
        <v>2017</v>
      </c>
      <c r="L1002" s="34">
        <v>2017</v>
      </c>
      <c r="M1002" s="34" t="s">
        <v>1767</v>
      </c>
      <c r="N1002" s="34" t="s">
        <v>1792</v>
      </c>
      <c r="O1002" s="34">
        <v>3</v>
      </c>
      <c r="P1002" s="34" t="s">
        <v>1798</v>
      </c>
      <c r="Q1002" s="34" t="s">
        <v>966</v>
      </c>
      <c r="R1002" s="34" t="s">
        <v>959</v>
      </c>
      <c r="S1002" s="34" t="s">
        <v>1458</v>
      </c>
      <c r="T1002" s="34" t="s">
        <v>1864</v>
      </c>
      <c r="U1002" s="34" t="s">
        <v>2971</v>
      </c>
      <c r="V10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3" spans="2:22">
      <c r="B1003" s="34" t="s">
        <v>957</v>
      </c>
      <c r="C1003" s="34" t="s">
        <v>1456</v>
      </c>
      <c r="D1003" s="34">
        <v>1</v>
      </c>
      <c r="E1003" s="34">
        <v>34</v>
      </c>
      <c r="F1003" s="34" t="s">
        <v>957</v>
      </c>
      <c r="G1003" s="34" t="s">
        <v>1457</v>
      </c>
      <c r="H1003" s="34" t="s">
        <v>1456</v>
      </c>
      <c r="I1003" s="34" t="s">
        <v>958</v>
      </c>
      <c r="J1003" s="34" t="s">
        <v>959</v>
      </c>
      <c r="K1003" s="34">
        <v>2017</v>
      </c>
      <c r="L1003" s="34">
        <v>2017</v>
      </c>
      <c r="M1003" s="34" t="s">
        <v>1767</v>
      </c>
      <c r="N1003" s="34" t="s">
        <v>1789</v>
      </c>
      <c r="O1003" s="34">
        <v>3</v>
      </c>
      <c r="P1003" s="34" t="s">
        <v>1798</v>
      </c>
      <c r="Q1003" s="34" t="s">
        <v>963</v>
      </c>
      <c r="R1003" s="34" t="s">
        <v>959</v>
      </c>
      <c r="S1003" s="34" t="s">
        <v>1458</v>
      </c>
      <c r="T1003" s="34" t="s">
        <v>1864</v>
      </c>
      <c r="U1003" s="34" t="s">
        <v>2972</v>
      </c>
      <c r="V10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4" spans="2:22">
      <c r="B1004" s="34" t="s">
        <v>957</v>
      </c>
      <c r="C1004" s="34" t="s">
        <v>1456</v>
      </c>
      <c r="D1004" s="34">
        <v>1</v>
      </c>
      <c r="E1004" s="34">
        <v>34</v>
      </c>
      <c r="F1004" s="34" t="s">
        <v>957</v>
      </c>
      <c r="G1004" s="34" t="s">
        <v>1457</v>
      </c>
      <c r="H1004" s="34" t="s">
        <v>1456</v>
      </c>
      <c r="I1004" s="34" t="s">
        <v>958</v>
      </c>
      <c r="J1004" s="34" t="s">
        <v>959</v>
      </c>
      <c r="K1004" s="34">
        <v>2017</v>
      </c>
      <c r="L1004" s="34">
        <v>2017</v>
      </c>
      <c r="M1004" s="34" t="s">
        <v>1767</v>
      </c>
      <c r="N1004" s="34" t="s">
        <v>1790</v>
      </c>
      <c r="O1004" s="34">
        <v>5</v>
      </c>
      <c r="P1004" s="34" t="s">
        <v>1768</v>
      </c>
      <c r="Q1004" s="34" t="s">
        <v>964</v>
      </c>
      <c r="R1004" s="34" t="s">
        <v>959</v>
      </c>
      <c r="S1004" s="34" t="s">
        <v>1458</v>
      </c>
      <c r="T1004" s="34" t="s">
        <v>1864</v>
      </c>
      <c r="U1004" s="34" t="s">
        <v>2973</v>
      </c>
      <c r="V10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5" spans="2:22">
      <c r="B1005" s="34" t="s">
        <v>957</v>
      </c>
      <c r="C1005" s="34" t="s">
        <v>1456</v>
      </c>
      <c r="D1005" s="34">
        <v>1</v>
      </c>
      <c r="E1005" s="34">
        <v>34</v>
      </c>
      <c r="F1005" s="34" t="s">
        <v>957</v>
      </c>
      <c r="G1005" s="34" t="s">
        <v>1457</v>
      </c>
      <c r="H1005" s="34" t="s">
        <v>1456</v>
      </c>
      <c r="I1005" s="34" t="s">
        <v>958</v>
      </c>
      <c r="J1005" s="34" t="s">
        <v>959</v>
      </c>
      <c r="K1005" s="34">
        <v>2017</v>
      </c>
      <c r="L1005" s="34">
        <v>2017</v>
      </c>
      <c r="M1005" s="34" t="s">
        <v>1767</v>
      </c>
      <c r="N1005" s="34" t="s">
        <v>1803</v>
      </c>
      <c r="O1005" s="34">
        <v>4</v>
      </c>
      <c r="P1005" s="34" t="s">
        <v>1767</v>
      </c>
      <c r="Q1005" s="34" t="s">
        <v>975</v>
      </c>
      <c r="R1005" s="34" t="s">
        <v>959</v>
      </c>
      <c r="S1005" s="34" t="s">
        <v>1458</v>
      </c>
      <c r="T1005" s="34" t="s">
        <v>1864</v>
      </c>
      <c r="U1005" s="34" t="s">
        <v>2962</v>
      </c>
      <c r="V10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6" spans="2:22">
      <c r="B1006" s="34" t="s">
        <v>957</v>
      </c>
      <c r="C1006" s="34" t="s">
        <v>1456</v>
      </c>
      <c r="D1006" s="34">
        <v>1</v>
      </c>
      <c r="E1006" s="34">
        <v>34</v>
      </c>
      <c r="F1006" s="34" t="s">
        <v>957</v>
      </c>
      <c r="G1006" s="34" t="s">
        <v>1457</v>
      </c>
      <c r="H1006" s="34" t="s">
        <v>1456</v>
      </c>
      <c r="I1006" s="34" t="s">
        <v>958</v>
      </c>
      <c r="J1006" s="34" t="s">
        <v>959</v>
      </c>
      <c r="K1006" s="34">
        <v>2017</v>
      </c>
      <c r="L1006" s="34">
        <v>2017</v>
      </c>
      <c r="M1006" s="34" t="s">
        <v>1767</v>
      </c>
      <c r="N1006" s="34" t="s">
        <v>1815</v>
      </c>
      <c r="O1006" s="34">
        <v>2</v>
      </c>
      <c r="P1006" s="34" t="s">
        <v>1829</v>
      </c>
      <c r="Q1006" s="34" t="s">
        <v>987</v>
      </c>
      <c r="R1006" s="34" t="s">
        <v>959</v>
      </c>
      <c r="S1006" s="34" t="s">
        <v>1458</v>
      </c>
      <c r="T1006" s="34" t="s">
        <v>1864</v>
      </c>
      <c r="U1006" s="34" t="s">
        <v>2974</v>
      </c>
      <c r="V10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7" spans="2:22">
      <c r="B1007" s="34" t="s">
        <v>957</v>
      </c>
      <c r="C1007" s="34" t="s">
        <v>1456</v>
      </c>
      <c r="D1007" s="34">
        <v>1</v>
      </c>
      <c r="E1007" s="34">
        <v>34</v>
      </c>
      <c r="F1007" s="34" t="s">
        <v>957</v>
      </c>
      <c r="G1007" s="34" t="s">
        <v>1457</v>
      </c>
      <c r="H1007" s="34" t="s">
        <v>1456</v>
      </c>
      <c r="I1007" s="34" t="s">
        <v>958</v>
      </c>
      <c r="J1007" s="34" t="s">
        <v>959</v>
      </c>
      <c r="K1007" s="34">
        <v>2017</v>
      </c>
      <c r="L1007" s="34">
        <v>2017</v>
      </c>
      <c r="M1007" s="34" t="s">
        <v>1767</v>
      </c>
      <c r="N1007" s="34" t="s">
        <v>1816</v>
      </c>
      <c r="O1007" s="34">
        <v>4</v>
      </c>
      <c r="P1007" s="34" t="s">
        <v>1767</v>
      </c>
      <c r="Q1007" s="34" t="s">
        <v>988</v>
      </c>
      <c r="R1007" s="34" t="s">
        <v>959</v>
      </c>
      <c r="S1007" s="34" t="s">
        <v>1458</v>
      </c>
      <c r="T1007" s="34" t="s">
        <v>1864</v>
      </c>
      <c r="U1007" s="34" t="s">
        <v>2975</v>
      </c>
      <c r="V10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8" spans="2:22">
      <c r="B1008" s="34" t="s">
        <v>957</v>
      </c>
      <c r="C1008" s="34" t="s">
        <v>1456</v>
      </c>
      <c r="D1008" s="34">
        <v>1</v>
      </c>
      <c r="E1008" s="34">
        <v>34</v>
      </c>
      <c r="F1008" s="34" t="s">
        <v>957</v>
      </c>
      <c r="G1008" s="34" t="s">
        <v>1457</v>
      </c>
      <c r="H1008" s="34" t="s">
        <v>1456</v>
      </c>
      <c r="I1008" s="34" t="s">
        <v>958</v>
      </c>
      <c r="J1008" s="34" t="s">
        <v>959</v>
      </c>
      <c r="K1008" s="34">
        <v>2017</v>
      </c>
      <c r="L1008" s="34">
        <v>2017</v>
      </c>
      <c r="M1008" s="34" t="s">
        <v>1767</v>
      </c>
      <c r="N1008" s="34" t="s">
        <v>1813</v>
      </c>
      <c r="O1008" s="34">
        <v>1</v>
      </c>
      <c r="P1008" s="34" t="s">
        <v>1796</v>
      </c>
      <c r="Q1008" s="34" t="s">
        <v>985</v>
      </c>
      <c r="R1008" s="34" t="s">
        <v>959</v>
      </c>
      <c r="S1008" s="34" t="s">
        <v>1458</v>
      </c>
      <c r="T1008" s="34" t="s">
        <v>1864</v>
      </c>
      <c r="U1008" s="34" t="s">
        <v>2976</v>
      </c>
      <c r="V10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09" spans="2:22">
      <c r="B1009" s="34" t="s">
        <v>957</v>
      </c>
      <c r="C1009" s="34" t="s">
        <v>1456</v>
      </c>
      <c r="D1009" s="34">
        <v>1</v>
      </c>
      <c r="E1009" s="34">
        <v>34</v>
      </c>
      <c r="F1009" s="34" t="s">
        <v>957</v>
      </c>
      <c r="G1009" s="34" t="s">
        <v>1457</v>
      </c>
      <c r="H1009" s="34" t="s">
        <v>1456</v>
      </c>
      <c r="I1009" s="34" t="s">
        <v>958</v>
      </c>
      <c r="J1009" s="34" t="s">
        <v>959</v>
      </c>
      <c r="K1009" s="34">
        <v>2017</v>
      </c>
      <c r="L1009" s="34">
        <v>2017</v>
      </c>
      <c r="M1009" s="34" t="s">
        <v>1767</v>
      </c>
      <c r="N1009" s="34" t="s">
        <v>1814</v>
      </c>
      <c r="O1009" s="34">
        <v>4</v>
      </c>
      <c r="P1009" s="34" t="s">
        <v>1767</v>
      </c>
      <c r="Q1009" s="34" t="s">
        <v>986</v>
      </c>
      <c r="R1009" s="34" t="s">
        <v>959</v>
      </c>
      <c r="S1009" s="34" t="s">
        <v>1458</v>
      </c>
      <c r="T1009" s="34" t="s">
        <v>1864</v>
      </c>
      <c r="U1009" s="34" t="s">
        <v>2977</v>
      </c>
      <c r="V10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0" spans="2:22">
      <c r="B1010" s="34" t="s">
        <v>957</v>
      </c>
      <c r="C1010" s="34" t="s">
        <v>1456</v>
      </c>
      <c r="D1010" s="34">
        <v>1</v>
      </c>
      <c r="E1010" s="34">
        <v>34</v>
      </c>
      <c r="F1010" s="34" t="s">
        <v>957</v>
      </c>
      <c r="G1010" s="34" t="s">
        <v>1457</v>
      </c>
      <c r="H1010" s="34" t="s">
        <v>1456</v>
      </c>
      <c r="I1010" s="34" t="s">
        <v>958</v>
      </c>
      <c r="J1010" s="34" t="s">
        <v>959</v>
      </c>
      <c r="K1010" s="34">
        <v>2017</v>
      </c>
      <c r="L1010" s="34">
        <v>2017</v>
      </c>
      <c r="M1010" s="34" t="s">
        <v>1767</v>
      </c>
      <c r="N1010" s="34" t="s">
        <v>1820</v>
      </c>
      <c r="O1010" s="34">
        <v>5</v>
      </c>
      <c r="P1010" s="34" t="s">
        <v>1768</v>
      </c>
      <c r="Q1010" s="34" t="s">
        <v>991</v>
      </c>
      <c r="R1010" s="34" t="s">
        <v>959</v>
      </c>
      <c r="S1010" s="34" t="s">
        <v>1458</v>
      </c>
      <c r="T1010" s="34" t="s">
        <v>1864</v>
      </c>
      <c r="U1010" s="34" t="s">
        <v>2978</v>
      </c>
      <c r="V10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1" spans="2:22">
      <c r="B1011" s="34" t="s">
        <v>957</v>
      </c>
      <c r="C1011" s="34" t="s">
        <v>1456</v>
      </c>
      <c r="D1011" s="34">
        <v>1</v>
      </c>
      <c r="E1011" s="34">
        <v>34</v>
      </c>
      <c r="F1011" s="34" t="s">
        <v>957</v>
      </c>
      <c r="G1011" s="34" t="s">
        <v>1457</v>
      </c>
      <c r="H1011" s="34" t="s">
        <v>1456</v>
      </c>
      <c r="I1011" s="34" t="s">
        <v>958</v>
      </c>
      <c r="J1011" s="34" t="s">
        <v>959</v>
      </c>
      <c r="K1011" s="34">
        <v>2017</v>
      </c>
      <c r="L1011" s="34">
        <v>2017</v>
      </c>
      <c r="M1011" s="34" t="s">
        <v>1767</v>
      </c>
      <c r="N1011" s="34" t="s">
        <v>1822</v>
      </c>
      <c r="O1011" s="34">
        <v>4</v>
      </c>
      <c r="P1011" s="34" t="s">
        <v>1767</v>
      </c>
      <c r="Q1011" s="34" t="s">
        <v>1</v>
      </c>
      <c r="R1011" s="34" t="s">
        <v>959</v>
      </c>
      <c r="S1011" s="34" t="s">
        <v>1458</v>
      </c>
      <c r="T1011" s="34" t="s">
        <v>1864</v>
      </c>
      <c r="U1011" s="34" t="s">
        <v>2968</v>
      </c>
      <c r="V10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2" spans="2:22">
      <c r="B1012" s="34" t="s">
        <v>957</v>
      </c>
      <c r="C1012" s="34" t="s">
        <v>1456</v>
      </c>
      <c r="D1012" s="34">
        <v>1</v>
      </c>
      <c r="E1012" s="34">
        <v>34</v>
      </c>
      <c r="F1012" s="34" t="s">
        <v>957</v>
      </c>
      <c r="G1012" s="34" t="s">
        <v>1457</v>
      </c>
      <c r="H1012" s="34" t="s">
        <v>1456</v>
      </c>
      <c r="I1012" s="34" t="s">
        <v>958</v>
      </c>
      <c r="J1012" s="34" t="s">
        <v>959</v>
      </c>
      <c r="K1012" s="34">
        <v>2017</v>
      </c>
      <c r="L1012" s="34">
        <v>2017</v>
      </c>
      <c r="M1012" s="34" t="s">
        <v>1767</v>
      </c>
      <c r="N1012" s="34" t="s">
        <v>1818</v>
      </c>
      <c r="O1012" s="34">
        <v>4</v>
      </c>
      <c r="P1012" s="34" t="s">
        <v>1767</v>
      </c>
      <c r="Q1012" s="34" t="s">
        <v>989</v>
      </c>
      <c r="R1012" s="34" t="s">
        <v>959</v>
      </c>
      <c r="S1012" s="34" t="s">
        <v>1458</v>
      </c>
      <c r="T1012" s="34" t="s">
        <v>1864</v>
      </c>
      <c r="U1012" s="34" t="s">
        <v>2980</v>
      </c>
      <c r="V10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3" spans="2:22">
      <c r="B1013" s="34" t="s">
        <v>957</v>
      </c>
      <c r="C1013" s="34" t="s">
        <v>1456</v>
      </c>
      <c r="D1013" s="34">
        <v>1</v>
      </c>
      <c r="E1013" s="34">
        <v>34</v>
      </c>
      <c r="F1013" s="34" t="s">
        <v>957</v>
      </c>
      <c r="G1013" s="34" t="s">
        <v>1457</v>
      </c>
      <c r="H1013" s="34" t="s">
        <v>1456</v>
      </c>
      <c r="I1013" s="34" t="s">
        <v>958</v>
      </c>
      <c r="J1013" s="34" t="s">
        <v>959</v>
      </c>
      <c r="K1013" s="34">
        <v>2017</v>
      </c>
      <c r="L1013" s="34">
        <v>2017</v>
      </c>
      <c r="M1013" s="34" t="s">
        <v>1767</v>
      </c>
      <c r="N1013" s="34" t="s">
        <v>1819</v>
      </c>
      <c r="O1013" s="34">
        <v>1</v>
      </c>
      <c r="P1013" s="34" t="s">
        <v>1796</v>
      </c>
      <c r="Q1013" s="34" t="s">
        <v>990</v>
      </c>
      <c r="R1013" s="34" t="s">
        <v>959</v>
      </c>
      <c r="S1013" s="34" t="s">
        <v>1458</v>
      </c>
      <c r="T1013" s="34" t="s">
        <v>1864</v>
      </c>
      <c r="U1013" s="34" t="s">
        <v>2981</v>
      </c>
      <c r="V10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4" spans="2:22">
      <c r="B1014" s="34" t="s">
        <v>957</v>
      </c>
      <c r="C1014" s="34" t="s">
        <v>1456</v>
      </c>
      <c r="D1014" s="34">
        <v>1</v>
      </c>
      <c r="E1014" s="34">
        <v>34</v>
      </c>
      <c r="F1014" s="34" t="s">
        <v>957</v>
      </c>
      <c r="G1014" s="34" t="s">
        <v>1457</v>
      </c>
      <c r="H1014" s="34" t="s">
        <v>1456</v>
      </c>
      <c r="I1014" s="34" t="s">
        <v>958</v>
      </c>
      <c r="J1014" s="34" t="s">
        <v>959</v>
      </c>
      <c r="K1014" s="34">
        <v>2017</v>
      </c>
      <c r="L1014" s="34">
        <v>2017</v>
      </c>
      <c r="M1014" s="34" t="s">
        <v>1767</v>
      </c>
      <c r="N1014" s="34" t="s">
        <v>1807</v>
      </c>
      <c r="O1014" s="34">
        <v>0</v>
      </c>
      <c r="P1014" s="34" t="s">
        <v>4</v>
      </c>
      <c r="Q1014" s="34" t="s">
        <v>979</v>
      </c>
      <c r="R1014" s="34" t="s">
        <v>959</v>
      </c>
      <c r="S1014" s="34" t="s">
        <v>1458</v>
      </c>
      <c r="T1014" s="34" t="s">
        <v>1864</v>
      </c>
      <c r="U1014" s="34" t="s">
        <v>2984</v>
      </c>
      <c r="V10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5" spans="2:22">
      <c r="B1015" s="34" t="s">
        <v>957</v>
      </c>
      <c r="C1015" s="34" t="s">
        <v>1456</v>
      </c>
      <c r="D1015" s="34">
        <v>1</v>
      </c>
      <c r="E1015" s="34">
        <v>34</v>
      </c>
      <c r="F1015" s="34" t="s">
        <v>957</v>
      </c>
      <c r="G1015" s="34" t="s">
        <v>1457</v>
      </c>
      <c r="H1015" s="34" t="s">
        <v>1456</v>
      </c>
      <c r="I1015" s="34" t="s">
        <v>958</v>
      </c>
      <c r="J1015" s="34" t="s">
        <v>959</v>
      </c>
      <c r="K1015" s="34">
        <v>2017</v>
      </c>
      <c r="L1015" s="34">
        <v>2017</v>
      </c>
      <c r="M1015" s="34" t="s">
        <v>1767</v>
      </c>
      <c r="N1015" s="34" t="s">
        <v>1808</v>
      </c>
      <c r="O1015" s="34">
        <v>5</v>
      </c>
      <c r="P1015" s="34" t="s">
        <v>1768</v>
      </c>
      <c r="Q1015" s="34" t="s">
        <v>980</v>
      </c>
      <c r="R1015" s="34" t="s">
        <v>959</v>
      </c>
      <c r="S1015" s="34" t="s">
        <v>1458</v>
      </c>
      <c r="T1015" s="34" t="s">
        <v>1864</v>
      </c>
      <c r="U1015" s="34" t="s">
        <v>2989</v>
      </c>
      <c r="V10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6" spans="2:22">
      <c r="B1016" s="34" t="s">
        <v>957</v>
      </c>
      <c r="C1016" s="34" t="s">
        <v>1456</v>
      </c>
      <c r="D1016" s="34">
        <v>1</v>
      </c>
      <c r="E1016" s="34">
        <v>34</v>
      </c>
      <c r="F1016" s="34" t="s">
        <v>957</v>
      </c>
      <c r="G1016" s="34" t="s">
        <v>1457</v>
      </c>
      <c r="H1016" s="34" t="s">
        <v>1456</v>
      </c>
      <c r="I1016" s="34" t="s">
        <v>958</v>
      </c>
      <c r="J1016" s="34" t="s">
        <v>959</v>
      </c>
      <c r="K1016" s="34">
        <v>2017</v>
      </c>
      <c r="L1016" s="34">
        <v>2017</v>
      </c>
      <c r="M1016" s="34" t="s">
        <v>1767</v>
      </c>
      <c r="N1016" s="34" t="s">
        <v>1805</v>
      </c>
      <c r="O1016" s="34">
        <v>0</v>
      </c>
      <c r="P1016" s="34" t="s">
        <v>4</v>
      </c>
      <c r="Q1016" s="34" t="s">
        <v>977</v>
      </c>
      <c r="R1016" s="34" t="s">
        <v>959</v>
      </c>
      <c r="S1016" s="34" t="s">
        <v>1458</v>
      </c>
      <c r="T1016" s="34" t="s">
        <v>1864</v>
      </c>
      <c r="U1016" s="34" t="s">
        <v>2986</v>
      </c>
      <c r="V10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7" spans="2:22">
      <c r="B1017" s="34" t="s">
        <v>957</v>
      </c>
      <c r="C1017" s="34" t="s">
        <v>1456</v>
      </c>
      <c r="D1017" s="34">
        <v>1</v>
      </c>
      <c r="E1017" s="34">
        <v>34</v>
      </c>
      <c r="F1017" s="34" t="s">
        <v>957</v>
      </c>
      <c r="G1017" s="34" t="s">
        <v>1457</v>
      </c>
      <c r="H1017" s="34" t="s">
        <v>1456</v>
      </c>
      <c r="I1017" s="34" t="s">
        <v>958</v>
      </c>
      <c r="J1017" s="34" t="s">
        <v>959</v>
      </c>
      <c r="K1017" s="34">
        <v>2017</v>
      </c>
      <c r="L1017" s="34">
        <v>2017</v>
      </c>
      <c r="M1017" s="34" t="s">
        <v>1767</v>
      </c>
      <c r="N1017" s="34" t="s">
        <v>1806</v>
      </c>
      <c r="O1017" s="34">
        <v>4</v>
      </c>
      <c r="P1017" s="34" t="s">
        <v>1767</v>
      </c>
      <c r="Q1017" s="34" t="s">
        <v>978</v>
      </c>
      <c r="R1017" s="34" t="s">
        <v>959</v>
      </c>
      <c r="S1017" s="34" t="s">
        <v>1458</v>
      </c>
      <c r="T1017" s="34" t="s">
        <v>1864</v>
      </c>
      <c r="U1017" s="34" t="s">
        <v>2983</v>
      </c>
      <c r="V10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8" spans="2:22">
      <c r="B1018" s="34" t="s">
        <v>957</v>
      </c>
      <c r="C1018" s="34" t="s">
        <v>1456</v>
      </c>
      <c r="D1018" s="34">
        <v>1</v>
      </c>
      <c r="E1018" s="34">
        <v>34</v>
      </c>
      <c r="F1018" s="34" t="s">
        <v>957</v>
      </c>
      <c r="G1018" s="34" t="s">
        <v>1457</v>
      </c>
      <c r="H1018" s="34" t="s">
        <v>1456</v>
      </c>
      <c r="I1018" s="34" t="s">
        <v>958</v>
      </c>
      <c r="J1018" s="34" t="s">
        <v>959</v>
      </c>
      <c r="K1018" s="34">
        <v>2017</v>
      </c>
      <c r="L1018" s="34">
        <v>2017</v>
      </c>
      <c r="M1018" s="34" t="s">
        <v>1767</v>
      </c>
      <c r="N1018" s="34" t="s">
        <v>1811</v>
      </c>
      <c r="O1018" s="34">
        <v>4</v>
      </c>
      <c r="P1018" s="34" t="s">
        <v>1767</v>
      </c>
      <c r="Q1018" s="34" t="s">
        <v>983</v>
      </c>
      <c r="R1018" s="34" t="s">
        <v>959</v>
      </c>
      <c r="S1018" s="34" t="s">
        <v>1458</v>
      </c>
      <c r="T1018" s="34" t="s">
        <v>1864</v>
      </c>
      <c r="U1018" s="34" t="s">
        <v>2988</v>
      </c>
      <c r="V10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19" spans="2:22">
      <c r="B1019" s="34" t="s">
        <v>957</v>
      </c>
      <c r="C1019" s="34" t="s">
        <v>1456</v>
      </c>
      <c r="D1019" s="34">
        <v>1</v>
      </c>
      <c r="E1019" s="34">
        <v>34</v>
      </c>
      <c r="F1019" s="34" t="s">
        <v>957</v>
      </c>
      <c r="G1019" s="34" t="s">
        <v>1457</v>
      </c>
      <c r="H1019" s="34" t="s">
        <v>1456</v>
      </c>
      <c r="I1019" s="34" t="s">
        <v>958</v>
      </c>
      <c r="J1019" s="34" t="s">
        <v>959</v>
      </c>
      <c r="K1019" s="34">
        <v>2017</v>
      </c>
      <c r="L1019" s="34">
        <v>2017</v>
      </c>
      <c r="M1019" s="34" t="s">
        <v>1767</v>
      </c>
      <c r="N1019" s="34" t="s">
        <v>1812</v>
      </c>
      <c r="O1019" s="34">
        <v>0</v>
      </c>
      <c r="P1019" s="34" t="s">
        <v>4</v>
      </c>
      <c r="Q1019" s="34" t="s">
        <v>984</v>
      </c>
      <c r="R1019" s="34" t="s">
        <v>959</v>
      </c>
      <c r="S1019" s="34" t="s">
        <v>1458</v>
      </c>
      <c r="T1019" s="34" t="s">
        <v>1864</v>
      </c>
      <c r="U1019" s="34" t="s">
        <v>2982</v>
      </c>
      <c r="V10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0" spans="2:22">
      <c r="B1020" s="34" t="s">
        <v>957</v>
      </c>
      <c r="C1020" s="34" t="s">
        <v>1456</v>
      </c>
      <c r="D1020" s="34">
        <v>1</v>
      </c>
      <c r="E1020" s="34">
        <v>34</v>
      </c>
      <c r="F1020" s="34" t="s">
        <v>957</v>
      </c>
      <c r="G1020" s="34" t="s">
        <v>1457</v>
      </c>
      <c r="H1020" s="34" t="s">
        <v>1456</v>
      </c>
      <c r="I1020" s="34" t="s">
        <v>958</v>
      </c>
      <c r="J1020" s="34" t="s">
        <v>959</v>
      </c>
      <c r="K1020" s="34">
        <v>2017</v>
      </c>
      <c r="L1020" s="34">
        <v>2017</v>
      </c>
      <c r="M1020" s="34" t="s">
        <v>1767</v>
      </c>
      <c r="N1020" s="34" t="s">
        <v>1809</v>
      </c>
      <c r="O1020" s="34">
        <v>5</v>
      </c>
      <c r="P1020" s="34" t="s">
        <v>1768</v>
      </c>
      <c r="Q1020" s="34" t="s">
        <v>981</v>
      </c>
      <c r="R1020" s="34" t="s">
        <v>959</v>
      </c>
      <c r="S1020" s="34" t="s">
        <v>1458</v>
      </c>
      <c r="T1020" s="34" t="s">
        <v>1864</v>
      </c>
      <c r="U1020" s="34" t="s">
        <v>2990</v>
      </c>
      <c r="V10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1" spans="2:22">
      <c r="B1021" s="34" t="s">
        <v>957</v>
      </c>
      <c r="C1021" s="34" t="s">
        <v>1456</v>
      </c>
      <c r="D1021" s="34">
        <v>1</v>
      </c>
      <c r="E1021" s="34">
        <v>34</v>
      </c>
      <c r="F1021" s="34" t="s">
        <v>957</v>
      </c>
      <c r="G1021" s="34" t="s">
        <v>1457</v>
      </c>
      <c r="H1021" s="34" t="s">
        <v>1456</v>
      </c>
      <c r="I1021" s="34" t="s">
        <v>958</v>
      </c>
      <c r="J1021" s="34" t="s">
        <v>959</v>
      </c>
      <c r="K1021" s="34">
        <v>2017</v>
      </c>
      <c r="L1021" s="34">
        <v>2017</v>
      </c>
      <c r="M1021" s="34" t="s">
        <v>1767</v>
      </c>
      <c r="N1021" s="34" t="s">
        <v>1810</v>
      </c>
      <c r="O1021" s="34">
        <v>4</v>
      </c>
      <c r="P1021" s="34" t="s">
        <v>1767</v>
      </c>
      <c r="Q1021" s="34" t="s">
        <v>982</v>
      </c>
      <c r="R1021" s="34" t="s">
        <v>959</v>
      </c>
      <c r="S1021" s="34" t="s">
        <v>1458</v>
      </c>
      <c r="T1021" s="34" t="s">
        <v>1864</v>
      </c>
      <c r="U1021" s="34" t="s">
        <v>2987</v>
      </c>
      <c r="V10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2" spans="2:22">
      <c r="B1022" s="34" t="s">
        <v>957</v>
      </c>
      <c r="C1022" s="34" t="s">
        <v>1456</v>
      </c>
      <c r="D1022" s="34">
        <v>1</v>
      </c>
      <c r="E1022" s="34">
        <v>34</v>
      </c>
      <c r="F1022" s="34" t="s">
        <v>957</v>
      </c>
      <c r="G1022" s="34" t="s">
        <v>1457</v>
      </c>
      <c r="H1022" s="34" t="s">
        <v>1456</v>
      </c>
      <c r="I1022" s="34" t="s">
        <v>958</v>
      </c>
      <c r="J1022" s="34" t="s">
        <v>959</v>
      </c>
      <c r="K1022" s="34">
        <v>2017</v>
      </c>
      <c r="L1022" s="34">
        <v>2017</v>
      </c>
      <c r="M1022" s="34" t="s">
        <v>1767</v>
      </c>
      <c r="N1022" s="34" t="s">
        <v>1804</v>
      </c>
      <c r="O1022" s="34">
        <v>3</v>
      </c>
      <c r="P1022" s="34" t="s">
        <v>1798</v>
      </c>
      <c r="Q1022" s="34" t="s">
        <v>976</v>
      </c>
      <c r="R1022" s="34" t="s">
        <v>959</v>
      </c>
      <c r="S1022" s="34" t="s">
        <v>1458</v>
      </c>
      <c r="T1022" s="34" t="s">
        <v>1864</v>
      </c>
      <c r="U1022" s="34" t="s">
        <v>2985</v>
      </c>
      <c r="V10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3" spans="2:22">
      <c r="B1023" s="34" t="s">
        <v>810</v>
      </c>
      <c r="C1023" s="34" t="s">
        <v>1623</v>
      </c>
      <c r="D1023" s="34">
        <v>1</v>
      </c>
      <c r="E1023" s="34">
        <v>29</v>
      </c>
      <c r="F1023" s="34" t="s">
        <v>810</v>
      </c>
      <c r="G1023" s="34" t="s">
        <v>1624</v>
      </c>
      <c r="H1023" s="34" t="s">
        <v>1623</v>
      </c>
      <c r="I1023" s="34" t="s">
        <v>811</v>
      </c>
      <c r="J1023" s="34" t="s">
        <v>812</v>
      </c>
      <c r="K1023" s="34">
        <v>2017</v>
      </c>
      <c r="L1023" s="34">
        <v>2018</v>
      </c>
      <c r="M1023" s="34" t="s">
        <v>1768</v>
      </c>
      <c r="N1023" s="34" t="s">
        <v>1797</v>
      </c>
      <c r="O1023" s="34">
        <v>5</v>
      </c>
      <c r="P1023" s="34" t="s">
        <v>1768</v>
      </c>
      <c r="Q1023" s="34" t="s">
        <v>824</v>
      </c>
      <c r="R1023" s="34" t="s">
        <v>1854</v>
      </c>
      <c r="S1023" s="34" t="s">
        <v>1626</v>
      </c>
      <c r="T1023" s="34" t="s">
        <v>1855</v>
      </c>
      <c r="U1023" s="34" t="s">
        <v>3022</v>
      </c>
      <c r="V10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4" spans="2:22">
      <c r="B1024" s="34" t="s">
        <v>810</v>
      </c>
      <c r="C1024" s="34" t="s">
        <v>1623</v>
      </c>
      <c r="D1024" s="34">
        <v>1</v>
      </c>
      <c r="E1024" s="34">
        <v>29</v>
      </c>
      <c r="F1024" s="34" t="s">
        <v>810</v>
      </c>
      <c r="G1024" s="34" t="s">
        <v>1624</v>
      </c>
      <c r="H1024" s="34" t="s">
        <v>1623</v>
      </c>
      <c r="I1024" s="34" t="s">
        <v>811</v>
      </c>
      <c r="J1024" s="34" t="s">
        <v>812</v>
      </c>
      <c r="K1024" s="34">
        <v>2017</v>
      </c>
      <c r="L1024" s="34">
        <v>2018</v>
      </c>
      <c r="M1024" s="34" t="s">
        <v>1768</v>
      </c>
      <c r="N1024" s="34" t="s">
        <v>1799</v>
      </c>
      <c r="O1024" s="34">
        <v>5</v>
      </c>
      <c r="P1024" s="34" t="s">
        <v>1768</v>
      </c>
      <c r="Q1024" s="34" t="s">
        <v>825</v>
      </c>
      <c r="R1024" s="34" t="s">
        <v>1854</v>
      </c>
      <c r="S1024" s="34" t="s">
        <v>1626</v>
      </c>
      <c r="T1024" s="34" t="s">
        <v>1855</v>
      </c>
      <c r="U1024" s="34" t="s">
        <v>3021</v>
      </c>
      <c r="V10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5" spans="2:22">
      <c r="B1025" s="34" t="s">
        <v>810</v>
      </c>
      <c r="C1025" s="34" t="s">
        <v>1623</v>
      </c>
      <c r="D1025" s="34">
        <v>1</v>
      </c>
      <c r="E1025" s="34">
        <v>29</v>
      </c>
      <c r="F1025" s="34" t="s">
        <v>810</v>
      </c>
      <c r="G1025" s="34" t="s">
        <v>1624</v>
      </c>
      <c r="H1025" s="34" t="s">
        <v>1623</v>
      </c>
      <c r="I1025" s="34" t="s">
        <v>811</v>
      </c>
      <c r="J1025" s="34" t="s">
        <v>812</v>
      </c>
      <c r="K1025" s="34">
        <v>2017</v>
      </c>
      <c r="L1025" s="34">
        <v>2018</v>
      </c>
      <c r="M1025" s="34" t="s">
        <v>1768</v>
      </c>
      <c r="N1025" s="34" t="s">
        <v>1794</v>
      </c>
      <c r="O1025" s="34">
        <v>6</v>
      </c>
      <c r="P1025" s="34" t="s">
        <v>1817</v>
      </c>
      <c r="Q1025" s="34" t="s">
        <v>822</v>
      </c>
      <c r="R1025" s="34" t="s">
        <v>1854</v>
      </c>
      <c r="S1025" s="34" t="s">
        <v>1626</v>
      </c>
      <c r="T1025" s="34" t="s">
        <v>1855</v>
      </c>
      <c r="U1025" s="34" t="s">
        <v>3010</v>
      </c>
      <c r="V10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6" spans="2:22">
      <c r="B1026" s="34" t="s">
        <v>810</v>
      </c>
      <c r="C1026" s="34" t="s">
        <v>1623</v>
      </c>
      <c r="D1026" s="34">
        <v>1</v>
      </c>
      <c r="E1026" s="34">
        <v>29</v>
      </c>
      <c r="F1026" s="34" t="s">
        <v>810</v>
      </c>
      <c r="G1026" s="34" t="s">
        <v>1624</v>
      </c>
      <c r="H1026" s="34" t="s">
        <v>1623</v>
      </c>
      <c r="I1026" s="34" t="s">
        <v>811</v>
      </c>
      <c r="J1026" s="34" t="s">
        <v>812</v>
      </c>
      <c r="K1026" s="34">
        <v>2017</v>
      </c>
      <c r="L1026" s="34">
        <v>2018</v>
      </c>
      <c r="M1026" s="34" t="s">
        <v>1768</v>
      </c>
      <c r="N1026" s="34" t="s">
        <v>1795</v>
      </c>
      <c r="O1026" s="34">
        <v>1</v>
      </c>
      <c r="P1026" s="34" t="s">
        <v>1796</v>
      </c>
      <c r="Q1026" s="34" t="s">
        <v>823</v>
      </c>
      <c r="R1026" s="34" t="s">
        <v>1854</v>
      </c>
      <c r="S1026" s="34" t="s">
        <v>1626</v>
      </c>
      <c r="T1026" s="34" t="s">
        <v>1855</v>
      </c>
      <c r="U1026" s="34" t="s">
        <v>3016</v>
      </c>
      <c r="V10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7" spans="2:22">
      <c r="B1027" s="34" t="s">
        <v>810</v>
      </c>
      <c r="C1027" s="34" t="s">
        <v>1623</v>
      </c>
      <c r="D1027" s="34">
        <v>1</v>
      </c>
      <c r="E1027" s="34">
        <v>29</v>
      </c>
      <c r="F1027" s="34" t="s">
        <v>810</v>
      </c>
      <c r="G1027" s="34" t="s">
        <v>1624</v>
      </c>
      <c r="H1027" s="34" t="s">
        <v>1623</v>
      </c>
      <c r="I1027" s="34" t="s">
        <v>811</v>
      </c>
      <c r="J1027" s="34" t="s">
        <v>812</v>
      </c>
      <c r="K1027" s="34">
        <v>2017</v>
      </c>
      <c r="L1027" s="34">
        <v>2018</v>
      </c>
      <c r="M1027" s="34" t="s">
        <v>1768</v>
      </c>
      <c r="N1027" s="34" t="s">
        <v>1802</v>
      </c>
      <c r="O1027" s="34">
        <v>5</v>
      </c>
      <c r="P1027" s="34" t="s">
        <v>1768</v>
      </c>
      <c r="Q1027" s="34" t="s">
        <v>828</v>
      </c>
      <c r="R1027" s="34" t="s">
        <v>1854</v>
      </c>
      <c r="S1027" s="34" t="s">
        <v>1626</v>
      </c>
      <c r="T1027" s="34" t="s">
        <v>1855</v>
      </c>
      <c r="U1027" s="34" t="s">
        <v>3018</v>
      </c>
      <c r="V10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8" spans="2:22">
      <c r="B1028" s="34" t="s">
        <v>810</v>
      </c>
      <c r="C1028" s="34" t="s">
        <v>1623</v>
      </c>
      <c r="D1028" s="34">
        <v>1</v>
      </c>
      <c r="E1028" s="34">
        <v>29</v>
      </c>
      <c r="F1028" s="34" t="s">
        <v>810</v>
      </c>
      <c r="G1028" s="34" t="s">
        <v>1624</v>
      </c>
      <c r="H1028" s="34" t="s">
        <v>1623</v>
      </c>
      <c r="I1028" s="34" t="s">
        <v>811</v>
      </c>
      <c r="J1028" s="34" t="s">
        <v>812</v>
      </c>
      <c r="K1028" s="34">
        <v>2017</v>
      </c>
      <c r="L1028" s="34">
        <v>2018</v>
      </c>
      <c r="M1028" s="34" t="s">
        <v>1768</v>
      </c>
      <c r="N1028" s="34" t="s">
        <v>1803</v>
      </c>
      <c r="O1028" s="34">
        <v>0</v>
      </c>
      <c r="P1028" s="34" t="s">
        <v>4</v>
      </c>
      <c r="Q1028" s="34" t="s">
        <v>829</v>
      </c>
      <c r="R1028" s="34" t="s">
        <v>1854</v>
      </c>
      <c r="S1028" s="34" t="s">
        <v>1626</v>
      </c>
      <c r="T1028" s="34" t="s">
        <v>1855</v>
      </c>
      <c r="U1028" s="34" t="s">
        <v>3017</v>
      </c>
      <c r="V10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29" spans="2:22">
      <c r="B1029" s="34" t="s">
        <v>810</v>
      </c>
      <c r="C1029" s="34" t="s">
        <v>1623</v>
      </c>
      <c r="D1029" s="34">
        <v>1</v>
      </c>
      <c r="E1029" s="34">
        <v>29</v>
      </c>
      <c r="F1029" s="34" t="s">
        <v>810</v>
      </c>
      <c r="G1029" s="34" t="s">
        <v>1624</v>
      </c>
      <c r="H1029" s="34" t="s">
        <v>1623</v>
      </c>
      <c r="I1029" s="34" t="s">
        <v>811</v>
      </c>
      <c r="J1029" s="34" t="s">
        <v>812</v>
      </c>
      <c r="K1029" s="34">
        <v>2017</v>
      </c>
      <c r="L1029" s="34">
        <v>2018</v>
      </c>
      <c r="M1029" s="34" t="s">
        <v>1768</v>
      </c>
      <c r="N1029" s="34" t="s">
        <v>1800</v>
      </c>
      <c r="O1029" s="34">
        <v>5</v>
      </c>
      <c r="P1029" s="34" t="s">
        <v>1768</v>
      </c>
      <c r="Q1029" s="34" t="s">
        <v>826</v>
      </c>
      <c r="R1029" s="34" t="s">
        <v>1854</v>
      </c>
      <c r="S1029" s="34" t="s">
        <v>1626</v>
      </c>
      <c r="T1029" s="34" t="s">
        <v>1855</v>
      </c>
      <c r="U1029" s="34" t="s">
        <v>3024</v>
      </c>
      <c r="V10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0" spans="2:22">
      <c r="B1030" s="34" t="s">
        <v>810</v>
      </c>
      <c r="C1030" s="34" t="s">
        <v>1623</v>
      </c>
      <c r="D1030" s="34">
        <v>1</v>
      </c>
      <c r="E1030" s="34">
        <v>29</v>
      </c>
      <c r="F1030" s="34" t="s">
        <v>810</v>
      </c>
      <c r="G1030" s="34" t="s">
        <v>1624</v>
      </c>
      <c r="H1030" s="34" t="s">
        <v>1623</v>
      </c>
      <c r="I1030" s="34" t="s">
        <v>811</v>
      </c>
      <c r="J1030" s="34" t="s">
        <v>812</v>
      </c>
      <c r="K1030" s="34">
        <v>2017</v>
      </c>
      <c r="L1030" s="34">
        <v>2018</v>
      </c>
      <c r="M1030" s="34" t="s">
        <v>1768</v>
      </c>
      <c r="N1030" s="34" t="s">
        <v>1801</v>
      </c>
      <c r="O1030" s="34">
        <v>5</v>
      </c>
      <c r="P1030" s="34" t="s">
        <v>1768</v>
      </c>
      <c r="Q1030" s="34" t="s">
        <v>827</v>
      </c>
      <c r="R1030" s="34" t="s">
        <v>1854</v>
      </c>
      <c r="S1030" s="34" t="s">
        <v>1626</v>
      </c>
      <c r="T1030" s="34" t="s">
        <v>1855</v>
      </c>
      <c r="U1030" s="34" t="s">
        <v>3023</v>
      </c>
      <c r="V103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1" spans="2:22">
      <c r="B1031" s="34" t="s">
        <v>810</v>
      </c>
      <c r="C1031" s="34" t="s">
        <v>1623</v>
      </c>
      <c r="D1031" s="34">
        <v>1</v>
      </c>
      <c r="E1031" s="34">
        <v>29</v>
      </c>
      <c r="F1031" s="34" t="s">
        <v>810</v>
      </c>
      <c r="G1031" s="34" t="s">
        <v>1624</v>
      </c>
      <c r="H1031" s="34" t="s">
        <v>1623</v>
      </c>
      <c r="I1031" s="34" t="s">
        <v>811</v>
      </c>
      <c r="J1031" s="34" t="s">
        <v>812</v>
      </c>
      <c r="K1031" s="34">
        <v>2017</v>
      </c>
      <c r="L1031" s="34">
        <v>2018</v>
      </c>
      <c r="M1031" s="34" t="s">
        <v>1768</v>
      </c>
      <c r="N1031" s="34" t="s">
        <v>1788</v>
      </c>
      <c r="O1031" s="34">
        <v>5</v>
      </c>
      <c r="P1031" s="34" t="s">
        <v>1768</v>
      </c>
      <c r="Q1031" s="34" t="s">
        <v>816</v>
      </c>
      <c r="R1031" s="34" t="s">
        <v>1854</v>
      </c>
      <c r="S1031" s="34" t="s">
        <v>1626</v>
      </c>
      <c r="T1031" s="34" t="s">
        <v>1855</v>
      </c>
      <c r="U1031" s="34" t="s">
        <v>3012</v>
      </c>
      <c r="V103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2" spans="2:22">
      <c r="B1032" s="34" t="s">
        <v>810</v>
      </c>
      <c r="C1032" s="34" t="s">
        <v>1623</v>
      </c>
      <c r="D1032" s="34">
        <v>1</v>
      </c>
      <c r="E1032" s="34">
        <v>29</v>
      </c>
      <c r="F1032" s="34" t="s">
        <v>810</v>
      </c>
      <c r="G1032" s="34" t="s">
        <v>1624</v>
      </c>
      <c r="H1032" s="34" t="s">
        <v>1623</v>
      </c>
      <c r="I1032" s="34" t="s">
        <v>811</v>
      </c>
      <c r="J1032" s="34" t="s">
        <v>812</v>
      </c>
      <c r="K1032" s="34">
        <v>2017</v>
      </c>
      <c r="L1032" s="34">
        <v>2018</v>
      </c>
      <c r="M1032" s="34" t="s">
        <v>1768</v>
      </c>
      <c r="N1032" s="34" t="s">
        <v>1789</v>
      </c>
      <c r="O1032" s="34">
        <v>5</v>
      </c>
      <c r="P1032" s="34" t="s">
        <v>1768</v>
      </c>
      <c r="Q1032" s="34" t="s">
        <v>817</v>
      </c>
      <c r="R1032" s="34" t="s">
        <v>1854</v>
      </c>
      <c r="S1032" s="34" t="s">
        <v>1626</v>
      </c>
      <c r="T1032" s="34" t="s">
        <v>1855</v>
      </c>
      <c r="U1032" s="34" t="s">
        <v>3015</v>
      </c>
      <c r="V103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3" spans="2:22">
      <c r="B1033" s="34" t="s">
        <v>810</v>
      </c>
      <c r="C1033" s="34" t="s">
        <v>1623</v>
      </c>
      <c r="D1033" s="34">
        <v>1</v>
      </c>
      <c r="E1033" s="34">
        <v>29</v>
      </c>
      <c r="F1033" s="34" t="s">
        <v>810</v>
      </c>
      <c r="G1033" s="34" t="s">
        <v>1624</v>
      </c>
      <c r="H1033" s="34" t="s">
        <v>1623</v>
      </c>
      <c r="I1033" s="34" t="s">
        <v>811</v>
      </c>
      <c r="J1033" s="34" t="s">
        <v>812</v>
      </c>
      <c r="K1033" s="34">
        <v>2017</v>
      </c>
      <c r="L1033" s="34">
        <v>2018</v>
      </c>
      <c r="M1033" s="34" t="s">
        <v>1768</v>
      </c>
      <c r="N1033" s="34" t="s">
        <v>1784</v>
      </c>
      <c r="O1033" s="34">
        <v>5</v>
      </c>
      <c r="P1033" s="34" t="s">
        <v>1768</v>
      </c>
      <c r="Q1033" s="34" t="s">
        <v>814</v>
      </c>
      <c r="R1033" s="34" t="s">
        <v>1854</v>
      </c>
      <c r="S1033" s="34" t="s">
        <v>1626</v>
      </c>
      <c r="T1033" s="34" t="s">
        <v>1855</v>
      </c>
      <c r="U1033" s="34" t="s">
        <v>3002</v>
      </c>
      <c r="V103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4" spans="2:22">
      <c r="B1034" s="34" t="s">
        <v>810</v>
      </c>
      <c r="C1034" s="34" t="s">
        <v>1623</v>
      </c>
      <c r="D1034" s="34">
        <v>1</v>
      </c>
      <c r="E1034" s="34">
        <v>29</v>
      </c>
      <c r="F1034" s="34" t="s">
        <v>810</v>
      </c>
      <c r="G1034" s="34" t="s">
        <v>1624</v>
      </c>
      <c r="H1034" s="34" t="s">
        <v>1623</v>
      </c>
      <c r="I1034" s="34" t="s">
        <v>811</v>
      </c>
      <c r="J1034" s="34" t="s">
        <v>812</v>
      </c>
      <c r="K1034" s="34">
        <v>2017</v>
      </c>
      <c r="L1034" s="34">
        <v>2018</v>
      </c>
      <c r="M1034" s="34" t="s">
        <v>1768</v>
      </c>
      <c r="N1034" s="34" t="s">
        <v>1787</v>
      </c>
      <c r="O1034" s="34">
        <v>5</v>
      </c>
      <c r="P1034" s="34" t="s">
        <v>1768</v>
      </c>
      <c r="Q1034" s="34" t="s">
        <v>815</v>
      </c>
      <c r="R1034" s="34" t="s">
        <v>1854</v>
      </c>
      <c r="S1034" s="34" t="s">
        <v>1626</v>
      </c>
      <c r="T1034" s="34" t="s">
        <v>1855</v>
      </c>
      <c r="U1034" s="34" t="s">
        <v>3013</v>
      </c>
      <c r="V103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5" spans="2:22">
      <c r="B1035" s="34" t="s">
        <v>810</v>
      </c>
      <c r="C1035" s="34" t="s">
        <v>1623</v>
      </c>
      <c r="D1035" s="34">
        <v>1</v>
      </c>
      <c r="E1035" s="34">
        <v>29</v>
      </c>
      <c r="F1035" s="34" t="s">
        <v>810</v>
      </c>
      <c r="G1035" s="34" t="s">
        <v>1624</v>
      </c>
      <c r="H1035" s="34" t="s">
        <v>1623</v>
      </c>
      <c r="I1035" s="34" t="s">
        <v>811</v>
      </c>
      <c r="J1035" s="34" t="s">
        <v>812</v>
      </c>
      <c r="K1035" s="34">
        <v>2017</v>
      </c>
      <c r="L1035" s="34">
        <v>2018</v>
      </c>
      <c r="M1035" s="34" t="s">
        <v>1768</v>
      </c>
      <c r="N1035" s="34" t="s">
        <v>1792</v>
      </c>
      <c r="O1035" s="34">
        <v>5</v>
      </c>
      <c r="P1035" s="34" t="s">
        <v>1768</v>
      </c>
      <c r="Q1035" s="34" t="s">
        <v>820</v>
      </c>
      <c r="R1035" s="34" t="s">
        <v>1854</v>
      </c>
      <c r="S1035" s="34" t="s">
        <v>1626</v>
      </c>
      <c r="T1035" s="34" t="s">
        <v>1855</v>
      </c>
      <c r="U1035" s="34" t="s">
        <v>3008</v>
      </c>
      <c r="V103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6" spans="2:22">
      <c r="B1036" s="34" t="s">
        <v>810</v>
      </c>
      <c r="C1036" s="34" t="s">
        <v>1623</v>
      </c>
      <c r="D1036" s="34">
        <v>1</v>
      </c>
      <c r="E1036" s="34">
        <v>29</v>
      </c>
      <c r="F1036" s="34" t="s">
        <v>810</v>
      </c>
      <c r="G1036" s="34" t="s">
        <v>1624</v>
      </c>
      <c r="H1036" s="34" t="s">
        <v>1623</v>
      </c>
      <c r="I1036" s="34" t="s">
        <v>811</v>
      </c>
      <c r="J1036" s="34" t="s">
        <v>812</v>
      </c>
      <c r="K1036" s="34">
        <v>2017</v>
      </c>
      <c r="L1036" s="34">
        <v>2018</v>
      </c>
      <c r="M1036" s="34" t="s">
        <v>1768</v>
      </c>
      <c r="N1036" s="34" t="s">
        <v>1793</v>
      </c>
      <c r="O1036" s="34">
        <v>5</v>
      </c>
      <c r="P1036" s="34" t="s">
        <v>1768</v>
      </c>
      <c r="Q1036" s="34" t="s">
        <v>821</v>
      </c>
      <c r="R1036" s="34" t="s">
        <v>1854</v>
      </c>
      <c r="S1036" s="34" t="s">
        <v>1626</v>
      </c>
      <c r="T1036" s="34" t="s">
        <v>1855</v>
      </c>
      <c r="U1036" s="34" t="s">
        <v>3011</v>
      </c>
      <c r="V103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7" spans="2:22">
      <c r="B1037" s="34" t="s">
        <v>810</v>
      </c>
      <c r="C1037" s="34" t="s">
        <v>1623</v>
      </c>
      <c r="D1037" s="34">
        <v>1</v>
      </c>
      <c r="E1037" s="34">
        <v>29</v>
      </c>
      <c r="F1037" s="34" t="s">
        <v>810</v>
      </c>
      <c r="G1037" s="34" t="s">
        <v>1624</v>
      </c>
      <c r="H1037" s="34" t="s">
        <v>1623</v>
      </c>
      <c r="I1037" s="34" t="s">
        <v>811</v>
      </c>
      <c r="J1037" s="34" t="s">
        <v>812</v>
      </c>
      <c r="K1037" s="34">
        <v>2017</v>
      </c>
      <c r="L1037" s="34">
        <v>2018</v>
      </c>
      <c r="M1037" s="34" t="s">
        <v>1768</v>
      </c>
      <c r="N1037" s="34" t="s">
        <v>1790</v>
      </c>
      <c r="O1037" s="34">
        <v>5</v>
      </c>
      <c r="P1037" s="34" t="s">
        <v>1768</v>
      </c>
      <c r="Q1037" s="34" t="s">
        <v>818</v>
      </c>
      <c r="R1037" s="34" t="s">
        <v>1854</v>
      </c>
      <c r="S1037" s="34" t="s">
        <v>1626</v>
      </c>
      <c r="T1037" s="34" t="s">
        <v>1855</v>
      </c>
      <c r="U1037" s="34" t="s">
        <v>3014</v>
      </c>
      <c r="V103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8" spans="2:22">
      <c r="B1038" s="34" t="s">
        <v>810</v>
      </c>
      <c r="C1038" s="34" t="s">
        <v>1623</v>
      </c>
      <c r="D1038" s="34">
        <v>1</v>
      </c>
      <c r="E1038" s="34">
        <v>29</v>
      </c>
      <c r="F1038" s="34" t="s">
        <v>810</v>
      </c>
      <c r="G1038" s="34" t="s">
        <v>1624</v>
      </c>
      <c r="H1038" s="34" t="s">
        <v>1623</v>
      </c>
      <c r="I1038" s="34" t="s">
        <v>811</v>
      </c>
      <c r="J1038" s="34" t="s">
        <v>812</v>
      </c>
      <c r="K1038" s="34">
        <v>2017</v>
      </c>
      <c r="L1038" s="34">
        <v>2018</v>
      </c>
      <c r="M1038" s="34" t="s">
        <v>1768</v>
      </c>
      <c r="N1038" s="34" t="s">
        <v>1791</v>
      </c>
      <c r="O1038" s="34">
        <v>5</v>
      </c>
      <c r="P1038" s="34" t="s">
        <v>1768</v>
      </c>
      <c r="Q1038" s="34" t="s">
        <v>819</v>
      </c>
      <c r="R1038" s="34" t="s">
        <v>1854</v>
      </c>
      <c r="S1038" s="34" t="s">
        <v>1626</v>
      </c>
      <c r="T1038" s="34" t="s">
        <v>1855</v>
      </c>
      <c r="U1038" s="34" t="s">
        <v>3009</v>
      </c>
      <c r="V103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39" spans="2:22">
      <c r="B1039" s="34" t="s">
        <v>810</v>
      </c>
      <c r="C1039" s="34" t="s">
        <v>1623</v>
      </c>
      <c r="D1039" s="34">
        <v>1</v>
      </c>
      <c r="E1039" s="34">
        <v>29</v>
      </c>
      <c r="F1039" s="34" t="s">
        <v>810</v>
      </c>
      <c r="G1039" s="34" t="s">
        <v>1624</v>
      </c>
      <c r="H1039" s="34" t="s">
        <v>1623</v>
      </c>
      <c r="I1039" s="34" t="s">
        <v>811</v>
      </c>
      <c r="J1039" s="34" t="s">
        <v>812</v>
      </c>
      <c r="K1039" s="34">
        <v>2017</v>
      </c>
      <c r="L1039" s="34">
        <v>2018</v>
      </c>
      <c r="M1039" s="34" t="s">
        <v>1768</v>
      </c>
      <c r="N1039" s="34" t="s">
        <v>1804</v>
      </c>
      <c r="O1039" s="34">
        <v>5</v>
      </c>
      <c r="P1039" s="34" t="s">
        <v>1768</v>
      </c>
      <c r="Q1039" s="34" t="s">
        <v>830</v>
      </c>
      <c r="R1039" s="34" t="s">
        <v>1854</v>
      </c>
      <c r="S1039" s="34" t="s">
        <v>1626</v>
      </c>
      <c r="T1039" s="34" t="s">
        <v>1855</v>
      </c>
      <c r="U1039" s="34" t="s">
        <v>3020</v>
      </c>
      <c r="V103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0" spans="2:22">
      <c r="B1040" s="34" t="s">
        <v>810</v>
      </c>
      <c r="C1040" s="34" t="s">
        <v>1623</v>
      </c>
      <c r="D1040" s="34">
        <v>1</v>
      </c>
      <c r="E1040" s="34">
        <v>29</v>
      </c>
      <c r="F1040" s="34" t="s">
        <v>810</v>
      </c>
      <c r="G1040" s="34" t="s">
        <v>1624</v>
      </c>
      <c r="H1040" s="34" t="s">
        <v>1623</v>
      </c>
      <c r="I1040" s="34" t="s">
        <v>811</v>
      </c>
      <c r="J1040" s="34" t="s">
        <v>812</v>
      </c>
      <c r="K1040" s="34">
        <v>2017</v>
      </c>
      <c r="L1040" s="34">
        <v>2018</v>
      </c>
      <c r="M1040" s="34" t="s">
        <v>1768</v>
      </c>
      <c r="N1040" s="34" t="s">
        <v>1815</v>
      </c>
      <c r="O1040" s="34">
        <v>0</v>
      </c>
      <c r="P1040" s="34" t="s">
        <v>4</v>
      </c>
      <c r="Q1040" s="34" t="s">
        <v>841</v>
      </c>
      <c r="R1040" s="34" t="s">
        <v>1854</v>
      </c>
      <c r="S1040" s="34" t="s">
        <v>1626</v>
      </c>
      <c r="T1040" s="34" t="s">
        <v>1855</v>
      </c>
      <c r="U1040" s="34" t="s">
        <v>3005</v>
      </c>
      <c r="V104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1" spans="2:22">
      <c r="B1041" s="34" t="s">
        <v>810</v>
      </c>
      <c r="C1041" s="34" t="s">
        <v>1623</v>
      </c>
      <c r="D1041" s="34">
        <v>1</v>
      </c>
      <c r="E1041" s="34">
        <v>29</v>
      </c>
      <c r="F1041" s="34" t="s">
        <v>810</v>
      </c>
      <c r="G1041" s="34" t="s">
        <v>1624</v>
      </c>
      <c r="H1041" s="34" t="s">
        <v>1623</v>
      </c>
      <c r="I1041" s="34" t="s">
        <v>811</v>
      </c>
      <c r="J1041" s="34" t="s">
        <v>812</v>
      </c>
      <c r="K1041" s="34">
        <v>2017</v>
      </c>
      <c r="L1041" s="34">
        <v>2018</v>
      </c>
      <c r="M1041" s="34" t="s">
        <v>1768</v>
      </c>
      <c r="N1041" s="34" t="s">
        <v>1816</v>
      </c>
      <c r="O1041" s="34">
        <v>5</v>
      </c>
      <c r="P1041" s="34" t="s">
        <v>1768</v>
      </c>
      <c r="Q1041" s="34" t="s">
        <v>842</v>
      </c>
      <c r="R1041" s="34" t="s">
        <v>1854</v>
      </c>
      <c r="S1041" s="34" t="s">
        <v>1626</v>
      </c>
      <c r="T1041" s="34" t="s">
        <v>1855</v>
      </c>
      <c r="U1041" s="34" t="s">
        <v>3004</v>
      </c>
      <c r="V104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2" spans="2:22">
      <c r="B1042" s="34" t="s">
        <v>810</v>
      </c>
      <c r="C1042" s="34" t="s">
        <v>1623</v>
      </c>
      <c r="D1042" s="34">
        <v>1</v>
      </c>
      <c r="E1042" s="34">
        <v>29</v>
      </c>
      <c r="F1042" s="34" t="s">
        <v>810</v>
      </c>
      <c r="G1042" s="34" t="s">
        <v>1624</v>
      </c>
      <c r="H1042" s="34" t="s">
        <v>1623</v>
      </c>
      <c r="I1042" s="34" t="s">
        <v>811</v>
      </c>
      <c r="J1042" s="34" t="s">
        <v>812</v>
      </c>
      <c r="K1042" s="34">
        <v>2017</v>
      </c>
      <c r="L1042" s="34">
        <v>2018</v>
      </c>
      <c r="M1042" s="34" t="s">
        <v>1768</v>
      </c>
      <c r="N1042" s="34" t="s">
        <v>1813</v>
      </c>
      <c r="O1042" s="34">
        <v>1</v>
      </c>
      <c r="P1042" s="34" t="s">
        <v>1796</v>
      </c>
      <c r="Q1042" s="34" t="s">
        <v>839</v>
      </c>
      <c r="R1042" s="34" t="s">
        <v>1854</v>
      </c>
      <c r="S1042" s="34" t="s">
        <v>1626</v>
      </c>
      <c r="T1042" s="34" t="s">
        <v>1855</v>
      </c>
      <c r="U1042" s="34" t="s">
        <v>2993</v>
      </c>
      <c r="V104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3" spans="2:22">
      <c r="B1043" s="34" t="s">
        <v>810</v>
      </c>
      <c r="C1043" s="34" t="s">
        <v>1623</v>
      </c>
      <c r="D1043" s="34">
        <v>1</v>
      </c>
      <c r="E1043" s="34">
        <v>29</v>
      </c>
      <c r="F1043" s="34" t="s">
        <v>810</v>
      </c>
      <c r="G1043" s="34" t="s">
        <v>1624</v>
      </c>
      <c r="H1043" s="34" t="s">
        <v>1623</v>
      </c>
      <c r="I1043" s="34" t="s">
        <v>811</v>
      </c>
      <c r="J1043" s="34" t="s">
        <v>812</v>
      </c>
      <c r="K1043" s="34">
        <v>2017</v>
      </c>
      <c r="L1043" s="34">
        <v>2018</v>
      </c>
      <c r="M1043" s="34" t="s">
        <v>1768</v>
      </c>
      <c r="N1043" s="34" t="s">
        <v>1814</v>
      </c>
      <c r="O1043" s="34">
        <v>6</v>
      </c>
      <c r="P1043" s="34" t="s">
        <v>1817</v>
      </c>
      <c r="Q1043" s="34" t="s">
        <v>840</v>
      </c>
      <c r="R1043" s="34" t="s">
        <v>1854</v>
      </c>
      <c r="S1043" s="34" t="s">
        <v>1626</v>
      </c>
      <c r="T1043" s="34" t="s">
        <v>1855</v>
      </c>
      <c r="U1043" s="34" t="s">
        <v>2999</v>
      </c>
      <c r="V104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4" spans="2:22">
      <c r="B1044" s="34" t="s">
        <v>810</v>
      </c>
      <c r="C1044" s="34" t="s">
        <v>1623</v>
      </c>
      <c r="D1044" s="34">
        <v>1</v>
      </c>
      <c r="E1044" s="34">
        <v>29</v>
      </c>
      <c r="F1044" s="34" t="s">
        <v>810</v>
      </c>
      <c r="G1044" s="34" t="s">
        <v>1624</v>
      </c>
      <c r="H1044" s="34" t="s">
        <v>1623</v>
      </c>
      <c r="I1044" s="34" t="s">
        <v>811</v>
      </c>
      <c r="J1044" s="34" t="s">
        <v>812</v>
      </c>
      <c r="K1044" s="34">
        <v>2017</v>
      </c>
      <c r="L1044" s="34">
        <v>2018</v>
      </c>
      <c r="M1044" s="34" t="s">
        <v>1768</v>
      </c>
      <c r="N1044" s="34" t="s">
        <v>1820</v>
      </c>
      <c r="O1044" s="34">
        <v>6</v>
      </c>
      <c r="P1044" s="34" t="s">
        <v>1817</v>
      </c>
      <c r="Q1044" s="34" t="s">
        <v>845</v>
      </c>
      <c r="R1044" s="34" t="s">
        <v>1854</v>
      </c>
      <c r="S1044" s="34" t="s">
        <v>1626</v>
      </c>
      <c r="T1044" s="34" t="s">
        <v>1855</v>
      </c>
      <c r="U1044" s="34" t="s">
        <v>3001</v>
      </c>
      <c r="V104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5" spans="2:22">
      <c r="B1045" s="34" t="s">
        <v>810</v>
      </c>
      <c r="C1045" s="34" t="s">
        <v>1623</v>
      </c>
      <c r="D1045" s="34">
        <v>1</v>
      </c>
      <c r="E1045" s="34">
        <v>29</v>
      </c>
      <c r="F1045" s="34" t="s">
        <v>810</v>
      </c>
      <c r="G1045" s="34" t="s">
        <v>1624</v>
      </c>
      <c r="H1045" s="34" t="s">
        <v>1623</v>
      </c>
      <c r="I1045" s="34" t="s">
        <v>811</v>
      </c>
      <c r="J1045" s="34" t="s">
        <v>812</v>
      </c>
      <c r="K1045" s="34">
        <v>2017</v>
      </c>
      <c r="L1045" s="34">
        <v>2018</v>
      </c>
      <c r="M1045" s="34" t="s">
        <v>1768</v>
      </c>
      <c r="N1045" s="34" t="s">
        <v>1821</v>
      </c>
      <c r="O1045" s="34">
        <v>5</v>
      </c>
      <c r="P1045" s="34" t="s">
        <v>1768</v>
      </c>
      <c r="Q1045" s="34" t="s">
        <v>846</v>
      </c>
      <c r="R1045" s="34" t="s">
        <v>1854</v>
      </c>
      <c r="S1045" s="34" t="s">
        <v>1626</v>
      </c>
      <c r="T1045" s="34" t="s">
        <v>1855</v>
      </c>
      <c r="U1045" s="34" t="s">
        <v>3000</v>
      </c>
      <c r="V104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6" spans="2:22">
      <c r="B1046" s="34" t="s">
        <v>810</v>
      </c>
      <c r="C1046" s="34" t="s">
        <v>1623</v>
      </c>
      <c r="D1046" s="34">
        <v>1</v>
      </c>
      <c r="E1046" s="34">
        <v>29</v>
      </c>
      <c r="F1046" s="34" t="s">
        <v>810</v>
      </c>
      <c r="G1046" s="34" t="s">
        <v>1624</v>
      </c>
      <c r="H1046" s="34" t="s">
        <v>1623</v>
      </c>
      <c r="I1046" s="34" t="s">
        <v>811</v>
      </c>
      <c r="J1046" s="34" t="s">
        <v>812</v>
      </c>
      <c r="K1046" s="34">
        <v>2017</v>
      </c>
      <c r="L1046" s="34">
        <v>2018</v>
      </c>
      <c r="M1046" s="34" t="s">
        <v>1768</v>
      </c>
      <c r="N1046" s="34" t="s">
        <v>1818</v>
      </c>
      <c r="O1046" s="34">
        <v>6</v>
      </c>
      <c r="P1046" s="34" t="s">
        <v>1817</v>
      </c>
      <c r="Q1046" s="34" t="s">
        <v>843</v>
      </c>
      <c r="R1046" s="34" t="s">
        <v>1854</v>
      </c>
      <c r="S1046" s="34" t="s">
        <v>1626</v>
      </c>
      <c r="T1046" s="34" t="s">
        <v>1855</v>
      </c>
      <c r="U1046" s="34" t="s">
        <v>3007</v>
      </c>
      <c r="V104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7" spans="2:22">
      <c r="B1047" s="34" t="s">
        <v>810</v>
      </c>
      <c r="C1047" s="34" t="s">
        <v>1623</v>
      </c>
      <c r="D1047" s="34">
        <v>1</v>
      </c>
      <c r="E1047" s="34">
        <v>29</v>
      </c>
      <c r="F1047" s="34" t="s">
        <v>810</v>
      </c>
      <c r="G1047" s="34" t="s">
        <v>1624</v>
      </c>
      <c r="H1047" s="34" t="s">
        <v>1623</v>
      </c>
      <c r="I1047" s="34" t="s">
        <v>811</v>
      </c>
      <c r="J1047" s="34" t="s">
        <v>812</v>
      </c>
      <c r="K1047" s="34">
        <v>2017</v>
      </c>
      <c r="L1047" s="34">
        <v>2018</v>
      </c>
      <c r="M1047" s="34" t="s">
        <v>1768</v>
      </c>
      <c r="N1047" s="34" t="s">
        <v>1819</v>
      </c>
      <c r="O1047" s="34">
        <v>1</v>
      </c>
      <c r="P1047" s="34" t="s">
        <v>1796</v>
      </c>
      <c r="Q1047" s="34" t="s">
        <v>844</v>
      </c>
      <c r="R1047" s="34" t="s">
        <v>1854</v>
      </c>
      <c r="S1047" s="34" t="s">
        <v>1626</v>
      </c>
      <c r="T1047" s="34" t="s">
        <v>1855</v>
      </c>
      <c r="U1047" s="34" t="s">
        <v>3006</v>
      </c>
      <c r="V104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8" spans="2:22">
      <c r="B1048" s="34" t="s">
        <v>810</v>
      </c>
      <c r="C1048" s="34" t="s">
        <v>1623</v>
      </c>
      <c r="D1048" s="34">
        <v>1</v>
      </c>
      <c r="E1048" s="34">
        <v>29</v>
      </c>
      <c r="F1048" s="34" t="s">
        <v>810</v>
      </c>
      <c r="G1048" s="34" t="s">
        <v>1624</v>
      </c>
      <c r="H1048" s="34" t="s">
        <v>1623</v>
      </c>
      <c r="I1048" s="34" t="s">
        <v>811</v>
      </c>
      <c r="J1048" s="34" t="s">
        <v>812</v>
      </c>
      <c r="K1048" s="34">
        <v>2017</v>
      </c>
      <c r="L1048" s="34">
        <v>2018</v>
      </c>
      <c r="M1048" s="34" t="s">
        <v>1768</v>
      </c>
      <c r="N1048" s="34" t="s">
        <v>1822</v>
      </c>
      <c r="O1048" s="34">
        <v>5</v>
      </c>
      <c r="P1048" s="34" t="s">
        <v>1768</v>
      </c>
      <c r="Q1048" s="34" t="s">
        <v>1</v>
      </c>
      <c r="R1048" s="34" t="s">
        <v>1854</v>
      </c>
      <c r="S1048" s="34" t="s">
        <v>1626</v>
      </c>
      <c r="T1048" s="34" t="s">
        <v>1855</v>
      </c>
      <c r="U1048" s="34" t="s">
        <v>3003</v>
      </c>
      <c r="V104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49" spans="2:22">
      <c r="B1049" s="34" t="s">
        <v>810</v>
      </c>
      <c r="C1049" s="34" t="s">
        <v>1623</v>
      </c>
      <c r="D1049" s="34">
        <v>1</v>
      </c>
      <c r="E1049" s="34">
        <v>29</v>
      </c>
      <c r="F1049" s="34" t="s">
        <v>810</v>
      </c>
      <c r="G1049" s="34" t="s">
        <v>1624</v>
      </c>
      <c r="H1049" s="34" t="s">
        <v>1623</v>
      </c>
      <c r="I1049" s="34" t="s">
        <v>811</v>
      </c>
      <c r="J1049" s="34" t="s">
        <v>812</v>
      </c>
      <c r="K1049" s="34">
        <v>2017</v>
      </c>
      <c r="L1049" s="34">
        <v>2018</v>
      </c>
      <c r="M1049" s="34" t="s">
        <v>1768</v>
      </c>
      <c r="N1049" s="34" t="s">
        <v>1806</v>
      </c>
      <c r="O1049" s="34">
        <v>5</v>
      </c>
      <c r="P1049" s="34" t="s">
        <v>1768</v>
      </c>
      <c r="Q1049" s="34" t="s">
        <v>832</v>
      </c>
      <c r="R1049" s="34" t="s">
        <v>1854</v>
      </c>
      <c r="S1049" s="34" t="s">
        <v>1626</v>
      </c>
      <c r="T1049" s="34" t="s">
        <v>1855</v>
      </c>
      <c r="U1049" s="34" t="s">
        <v>2996</v>
      </c>
      <c r="V104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0" spans="2:22">
      <c r="B1050" s="34" t="s">
        <v>810</v>
      </c>
      <c r="C1050" s="34" t="s">
        <v>1623</v>
      </c>
      <c r="D1050" s="34">
        <v>1</v>
      </c>
      <c r="E1050" s="34">
        <v>29</v>
      </c>
      <c r="F1050" s="34" t="s">
        <v>810</v>
      </c>
      <c r="G1050" s="34" t="s">
        <v>1624</v>
      </c>
      <c r="H1050" s="34" t="s">
        <v>1623</v>
      </c>
      <c r="I1050" s="34" t="s">
        <v>811</v>
      </c>
      <c r="J1050" s="34" t="s">
        <v>812</v>
      </c>
      <c r="K1050" s="34">
        <v>2017</v>
      </c>
      <c r="L1050" s="34">
        <v>2018</v>
      </c>
      <c r="M1050" s="34" t="s">
        <v>1768</v>
      </c>
      <c r="N1050" s="34" t="s">
        <v>1807</v>
      </c>
      <c r="O1050" s="34">
        <v>0</v>
      </c>
      <c r="P1050" s="34" t="s">
        <v>4</v>
      </c>
      <c r="Q1050" s="34" t="s">
        <v>833</v>
      </c>
      <c r="R1050" s="34" t="s">
        <v>1854</v>
      </c>
      <c r="S1050" s="34" t="s">
        <v>1626</v>
      </c>
      <c r="T1050" s="34" t="s">
        <v>1855</v>
      </c>
      <c r="U1050" s="34" t="s">
        <v>2995</v>
      </c>
      <c r="V105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1" spans="2:22">
      <c r="B1051" s="34" t="s">
        <v>810</v>
      </c>
      <c r="C1051" s="34" t="s">
        <v>1623</v>
      </c>
      <c r="D1051" s="34">
        <v>1</v>
      </c>
      <c r="E1051" s="34">
        <v>29</v>
      </c>
      <c r="F1051" s="34" t="s">
        <v>810</v>
      </c>
      <c r="G1051" s="34" t="s">
        <v>1624</v>
      </c>
      <c r="H1051" s="34" t="s">
        <v>1623</v>
      </c>
      <c r="I1051" s="34" t="s">
        <v>811</v>
      </c>
      <c r="J1051" s="34" t="s">
        <v>812</v>
      </c>
      <c r="K1051" s="34">
        <v>2017</v>
      </c>
      <c r="L1051" s="34">
        <v>2018</v>
      </c>
      <c r="M1051" s="34" t="s">
        <v>1768</v>
      </c>
      <c r="N1051" s="34" t="s">
        <v>1812</v>
      </c>
      <c r="O1051" s="34">
        <v>0</v>
      </c>
      <c r="P1051" s="34" t="s">
        <v>4</v>
      </c>
      <c r="Q1051" s="34" t="s">
        <v>838</v>
      </c>
      <c r="R1051" s="34" t="s">
        <v>1854</v>
      </c>
      <c r="S1051" s="34" t="s">
        <v>1626</v>
      </c>
      <c r="T1051" s="34" t="s">
        <v>1855</v>
      </c>
      <c r="U1051" s="34" t="s">
        <v>2994</v>
      </c>
      <c r="V105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2" spans="2:22">
      <c r="B1052" s="34" t="s">
        <v>810</v>
      </c>
      <c r="C1052" s="34" t="s">
        <v>1623</v>
      </c>
      <c r="D1052" s="34">
        <v>1</v>
      </c>
      <c r="E1052" s="34">
        <v>29</v>
      </c>
      <c r="F1052" s="34" t="s">
        <v>810</v>
      </c>
      <c r="G1052" s="34" t="s">
        <v>1624</v>
      </c>
      <c r="H1052" s="34" t="s">
        <v>1623</v>
      </c>
      <c r="I1052" s="34" t="s">
        <v>811</v>
      </c>
      <c r="J1052" s="34" t="s">
        <v>812</v>
      </c>
      <c r="K1052" s="34">
        <v>2017</v>
      </c>
      <c r="L1052" s="34">
        <v>2018</v>
      </c>
      <c r="M1052" s="34" t="s">
        <v>1768</v>
      </c>
      <c r="N1052" s="34" t="s">
        <v>1805</v>
      </c>
      <c r="O1052" s="34">
        <v>5</v>
      </c>
      <c r="P1052" s="34" t="s">
        <v>1768</v>
      </c>
      <c r="Q1052" s="34" t="s">
        <v>831</v>
      </c>
      <c r="R1052" s="34" t="s">
        <v>1854</v>
      </c>
      <c r="S1052" s="34" t="s">
        <v>1626</v>
      </c>
      <c r="T1052" s="34" t="s">
        <v>1855</v>
      </c>
      <c r="U1052" s="34" t="s">
        <v>3019</v>
      </c>
      <c r="V105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3" spans="2:22">
      <c r="B1053" s="34" t="s">
        <v>810</v>
      </c>
      <c r="C1053" s="34" t="s">
        <v>1623</v>
      </c>
      <c r="D1053" s="34">
        <v>1</v>
      </c>
      <c r="E1053" s="34">
        <v>29</v>
      </c>
      <c r="F1053" s="34" t="s">
        <v>810</v>
      </c>
      <c r="G1053" s="34" t="s">
        <v>1624</v>
      </c>
      <c r="H1053" s="34" t="s">
        <v>1623</v>
      </c>
      <c r="I1053" s="34" t="s">
        <v>811</v>
      </c>
      <c r="J1053" s="34" t="s">
        <v>812</v>
      </c>
      <c r="K1053" s="34">
        <v>2017</v>
      </c>
      <c r="L1053" s="34">
        <v>2018</v>
      </c>
      <c r="M1053" s="34" t="s">
        <v>1768</v>
      </c>
      <c r="N1053" s="34" t="s">
        <v>1810</v>
      </c>
      <c r="O1053" s="34">
        <v>5</v>
      </c>
      <c r="P1053" s="34" t="s">
        <v>1768</v>
      </c>
      <c r="Q1053" s="34" t="s">
        <v>836</v>
      </c>
      <c r="R1053" s="34" t="s">
        <v>1854</v>
      </c>
      <c r="S1053" s="34" t="s">
        <v>1626</v>
      </c>
      <c r="T1053" s="34" t="s">
        <v>1855</v>
      </c>
      <c r="U1053" s="34" t="s">
        <v>2992</v>
      </c>
      <c r="V105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4" spans="2:22">
      <c r="B1054" s="34" t="s">
        <v>810</v>
      </c>
      <c r="C1054" s="34" t="s">
        <v>1623</v>
      </c>
      <c r="D1054" s="34">
        <v>1</v>
      </c>
      <c r="E1054" s="34">
        <v>29</v>
      </c>
      <c r="F1054" s="34" t="s">
        <v>810</v>
      </c>
      <c r="G1054" s="34" t="s">
        <v>1624</v>
      </c>
      <c r="H1054" s="34" t="s">
        <v>1623</v>
      </c>
      <c r="I1054" s="34" t="s">
        <v>811</v>
      </c>
      <c r="J1054" s="34" t="s">
        <v>812</v>
      </c>
      <c r="K1054" s="34">
        <v>2017</v>
      </c>
      <c r="L1054" s="34">
        <v>2018</v>
      </c>
      <c r="M1054" s="34" t="s">
        <v>1768</v>
      </c>
      <c r="N1054" s="34" t="s">
        <v>1811</v>
      </c>
      <c r="O1054" s="34">
        <v>5</v>
      </c>
      <c r="P1054" s="34" t="s">
        <v>1768</v>
      </c>
      <c r="Q1054" s="34" t="s">
        <v>837</v>
      </c>
      <c r="R1054" s="34" t="s">
        <v>1854</v>
      </c>
      <c r="S1054" s="34" t="s">
        <v>1626</v>
      </c>
      <c r="T1054" s="34" t="s">
        <v>1855</v>
      </c>
      <c r="U1054" s="34" t="s">
        <v>2991</v>
      </c>
      <c r="V105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5" spans="2:22">
      <c r="B1055" s="34" t="s">
        <v>810</v>
      </c>
      <c r="C1055" s="34" t="s">
        <v>1623</v>
      </c>
      <c r="D1055" s="34">
        <v>1</v>
      </c>
      <c r="E1055" s="34">
        <v>29</v>
      </c>
      <c r="F1055" s="34" t="s">
        <v>810</v>
      </c>
      <c r="G1055" s="34" t="s">
        <v>1624</v>
      </c>
      <c r="H1055" s="34" t="s">
        <v>1623</v>
      </c>
      <c r="I1055" s="34" t="s">
        <v>811</v>
      </c>
      <c r="J1055" s="34" t="s">
        <v>812</v>
      </c>
      <c r="K1055" s="34">
        <v>2017</v>
      </c>
      <c r="L1055" s="34">
        <v>2018</v>
      </c>
      <c r="M1055" s="34" t="s">
        <v>1768</v>
      </c>
      <c r="N1055" s="34" t="s">
        <v>1808</v>
      </c>
      <c r="O1055" s="34">
        <v>5</v>
      </c>
      <c r="P1055" s="34" t="s">
        <v>1768</v>
      </c>
      <c r="Q1055" s="34" t="s">
        <v>834</v>
      </c>
      <c r="R1055" s="34" t="s">
        <v>1854</v>
      </c>
      <c r="S1055" s="34" t="s">
        <v>1626</v>
      </c>
      <c r="T1055" s="34" t="s">
        <v>1855</v>
      </c>
      <c r="U1055" s="34" t="s">
        <v>2998</v>
      </c>
      <c r="V10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6" spans="2:22">
      <c r="B1056" s="34" t="s">
        <v>810</v>
      </c>
      <c r="C1056" s="34" t="s">
        <v>1623</v>
      </c>
      <c r="D1056" s="34">
        <v>1</v>
      </c>
      <c r="E1056" s="34">
        <v>29</v>
      </c>
      <c r="F1056" s="34" t="s">
        <v>810</v>
      </c>
      <c r="G1056" s="34" t="s">
        <v>1624</v>
      </c>
      <c r="H1056" s="34" t="s">
        <v>1623</v>
      </c>
      <c r="I1056" s="34" t="s">
        <v>811</v>
      </c>
      <c r="J1056" s="34" t="s">
        <v>812</v>
      </c>
      <c r="K1056" s="34">
        <v>2017</v>
      </c>
      <c r="L1056" s="34">
        <v>2018</v>
      </c>
      <c r="M1056" s="34" t="s">
        <v>1768</v>
      </c>
      <c r="N1056" s="34" t="s">
        <v>1809</v>
      </c>
      <c r="O1056" s="34">
        <v>5</v>
      </c>
      <c r="P1056" s="34" t="s">
        <v>1768</v>
      </c>
      <c r="Q1056" s="34" t="s">
        <v>835</v>
      </c>
      <c r="R1056" s="34" t="s">
        <v>1854</v>
      </c>
      <c r="S1056" s="34" t="s">
        <v>1626</v>
      </c>
      <c r="T1056" s="34" t="s">
        <v>1855</v>
      </c>
      <c r="U1056" s="34" t="s">
        <v>2997</v>
      </c>
      <c r="V10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7" spans="2:22">
      <c r="B1057" s="34" t="s">
        <v>1113</v>
      </c>
      <c r="C1057" s="34" t="s">
        <v>1615</v>
      </c>
      <c r="D1057" s="34">
        <v>1</v>
      </c>
      <c r="E1057" s="34">
        <v>39</v>
      </c>
      <c r="F1057" s="34" t="s">
        <v>1113</v>
      </c>
      <c r="G1057" s="34" t="s">
        <v>1616</v>
      </c>
      <c r="H1057" s="34" t="s">
        <v>1615</v>
      </c>
      <c r="I1057" s="34" t="s">
        <v>1114</v>
      </c>
      <c r="J1057" s="34" t="s">
        <v>1115</v>
      </c>
      <c r="K1057" s="34">
        <v>2018</v>
      </c>
      <c r="L1057" s="34">
        <v>2017</v>
      </c>
      <c r="M1057" s="34" t="s">
        <v>1767</v>
      </c>
      <c r="N1057" s="34" t="s">
        <v>1822</v>
      </c>
      <c r="O1057" s="34">
        <v>4</v>
      </c>
      <c r="P1057" s="34" t="s">
        <v>1767</v>
      </c>
      <c r="Q1057" s="34" t="s">
        <v>1</v>
      </c>
      <c r="R1057" s="34" t="s">
        <v>1115</v>
      </c>
      <c r="S1057" s="34" t="s">
        <v>1617</v>
      </c>
      <c r="T1057" s="34" t="s">
        <v>1869</v>
      </c>
      <c r="U1057" s="34" t="s">
        <v>3036</v>
      </c>
      <c r="V10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8" spans="2:22">
      <c r="B1058" s="34" t="s">
        <v>1113</v>
      </c>
      <c r="C1058" s="34" t="s">
        <v>1615</v>
      </c>
      <c r="D1058" s="34">
        <v>1</v>
      </c>
      <c r="E1058" s="34">
        <v>39</v>
      </c>
      <c r="F1058" s="34" t="s">
        <v>1113</v>
      </c>
      <c r="G1058" s="34" t="s">
        <v>1616</v>
      </c>
      <c r="H1058" s="34" t="s">
        <v>1615</v>
      </c>
      <c r="I1058" s="34" t="s">
        <v>1114</v>
      </c>
      <c r="J1058" s="34" t="s">
        <v>1115</v>
      </c>
      <c r="K1058" s="34">
        <v>2018</v>
      </c>
      <c r="L1058" s="34">
        <v>2017</v>
      </c>
      <c r="M1058" s="34" t="s">
        <v>1767</v>
      </c>
      <c r="N1058" s="34" t="s">
        <v>1811</v>
      </c>
      <c r="O1058" s="34">
        <v>5</v>
      </c>
      <c r="P1058" s="34" t="s">
        <v>1768</v>
      </c>
      <c r="Q1058" s="34" t="s">
        <v>1140</v>
      </c>
      <c r="R1058" s="34" t="s">
        <v>1115</v>
      </c>
      <c r="S1058" s="34" t="s">
        <v>1617</v>
      </c>
      <c r="T1058" s="34" t="s">
        <v>1869</v>
      </c>
      <c r="U1058" s="34" t="s">
        <v>3056</v>
      </c>
      <c r="V10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59" spans="2:22">
      <c r="B1059" s="34" t="s">
        <v>1113</v>
      </c>
      <c r="C1059" s="34" t="s">
        <v>1615</v>
      </c>
      <c r="D1059" s="34">
        <v>1</v>
      </c>
      <c r="E1059" s="34">
        <v>39</v>
      </c>
      <c r="F1059" s="34" t="s">
        <v>1113</v>
      </c>
      <c r="G1059" s="34" t="s">
        <v>1616</v>
      </c>
      <c r="H1059" s="34" t="s">
        <v>1615</v>
      </c>
      <c r="I1059" s="34" t="s">
        <v>1114</v>
      </c>
      <c r="J1059" s="34" t="s">
        <v>1115</v>
      </c>
      <c r="K1059" s="34">
        <v>2018</v>
      </c>
      <c r="L1059" s="34">
        <v>2017</v>
      </c>
      <c r="M1059" s="34" t="s">
        <v>1767</v>
      </c>
      <c r="N1059" s="34" t="s">
        <v>1810</v>
      </c>
      <c r="O1059" s="34">
        <v>4</v>
      </c>
      <c r="P1059" s="34" t="s">
        <v>1767</v>
      </c>
      <c r="Q1059" s="34" t="s">
        <v>1139</v>
      </c>
      <c r="R1059" s="34" t="s">
        <v>1115</v>
      </c>
      <c r="S1059" s="34" t="s">
        <v>1617</v>
      </c>
      <c r="T1059" s="34" t="s">
        <v>1869</v>
      </c>
      <c r="U1059" s="34" t="s">
        <v>3055</v>
      </c>
      <c r="V105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0" spans="2:22">
      <c r="B1060" s="34" t="s">
        <v>1113</v>
      </c>
      <c r="C1060" s="34" t="s">
        <v>1615</v>
      </c>
      <c r="D1060" s="34">
        <v>1</v>
      </c>
      <c r="E1060" s="34">
        <v>39</v>
      </c>
      <c r="F1060" s="34" t="s">
        <v>1113</v>
      </c>
      <c r="G1060" s="34" t="s">
        <v>1616</v>
      </c>
      <c r="H1060" s="34" t="s">
        <v>1615</v>
      </c>
      <c r="I1060" s="34" t="s">
        <v>1114</v>
      </c>
      <c r="J1060" s="34" t="s">
        <v>1115</v>
      </c>
      <c r="K1060" s="34">
        <v>2018</v>
      </c>
      <c r="L1060" s="34">
        <v>2017</v>
      </c>
      <c r="M1060" s="34" t="s">
        <v>1767</v>
      </c>
      <c r="N1060" s="34" t="s">
        <v>1813</v>
      </c>
      <c r="O1060" s="34">
        <v>1</v>
      </c>
      <c r="P1060" s="34" t="s">
        <v>1796</v>
      </c>
      <c r="Q1060" s="34" t="s">
        <v>1142</v>
      </c>
      <c r="R1060" s="34" t="s">
        <v>1115</v>
      </c>
      <c r="S1060" s="34" t="s">
        <v>1617</v>
      </c>
      <c r="T1060" s="34" t="s">
        <v>1869</v>
      </c>
      <c r="U1060" s="34" t="s">
        <v>3044</v>
      </c>
      <c r="V106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1" spans="2:22">
      <c r="B1061" s="34" t="s">
        <v>1113</v>
      </c>
      <c r="C1061" s="34" t="s">
        <v>1615</v>
      </c>
      <c r="D1061" s="34">
        <v>1</v>
      </c>
      <c r="E1061" s="34">
        <v>39</v>
      </c>
      <c r="F1061" s="34" t="s">
        <v>1113</v>
      </c>
      <c r="G1061" s="34" t="s">
        <v>1616</v>
      </c>
      <c r="H1061" s="34" t="s">
        <v>1615</v>
      </c>
      <c r="I1061" s="34" t="s">
        <v>1114</v>
      </c>
      <c r="J1061" s="34" t="s">
        <v>1115</v>
      </c>
      <c r="K1061" s="34">
        <v>2018</v>
      </c>
      <c r="L1061" s="34">
        <v>2017</v>
      </c>
      <c r="M1061" s="34" t="s">
        <v>1767</v>
      </c>
      <c r="N1061" s="34" t="s">
        <v>1812</v>
      </c>
      <c r="O1061" s="34">
        <v>0</v>
      </c>
      <c r="P1061" s="34" t="s">
        <v>4</v>
      </c>
      <c r="Q1061" s="34" t="s">
        <v>1141</v>
      </c>
      <c r="R1061" s="34" t="s">
        <v>1115</v>
      </c>
      <c r="S1061" s="34" t="s">
        <v>1617</v>
      </c>
      <c r="T1061" s="34" t="s">
        <v>1869</v>
      </c>
      <c r="U1061" s="34" t="s">
        <v>3050</v>
      </c>
      <c r="V106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2" spans="2:22">
      <c r="B1062" s="34" t="s">
        <v>1113</v>
      </c>
      <c r="C1062" s="34" t="s">
        <v>1615</v>
      </c>
      <c r="D1062" s="34">
        <v>1</v>
      </c>
      <c r="E1062" s="34">
        <v>39</v>
      </c>
      <c r="F1062" s="34" t="s">
        <v>1113</v>
      </c>
      <c r="G1062" s="34" t="s">
        <v>1616</v>
      </c>
      <c r="H1062" s="34" t="s">
        <v>1615</v>
      </c>
      <c r="I1062" s="34" t="s">
        <v>1114</v>
      </c>
      <c r="J1062" s="34" t="s">
        <v>1115</v>
      </c>
      <c r="K1062" s="34">
        <v>2018</v>
      </c>
      <c r="L1062" s="34">
        <v>2017</v>
      </c>
      <c r="M1062" s="34" t="s">
        <v>1767</v>
      </c>
      <c r="N1062" s="34" t="s">
        <v>1807</v>
      </c>
      <c r="O1062" s="34">
        <v>0</v>
      </c>
      <c r="P1062" s="34" t="s">
        <v>4</v>
      </c>
      <c r="Q1062" s="34" t="s">
        <v>1136</v>
      </c>
      <c r="R1062" s="34" t="s">
        <v>1115</v>
      </c>
      <c r="S1062" s="34" t="s">
        <v>1617</v>
      </c>
      <c r="T1062" s="34" t="s">
        <v>1869</v>
      </c>
      <c r="U1062" s="34" t="s">
        <v>3052</v>
      </c>
      <c r="V106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3" spans="2:22">
      <c r="B1063" s="34" t="s">
        <v>1113</v>
      </c>
      <c r="C1063" s="34" t="s">
        <v>1615</v>
      </c>
      <c r="D1063" s="34">
        <v>1</v>
      </c>
      <c r="E1063" s="34">
        <v>39</v>
      </c>
      <c r="F1063" s="34" t="s">
        <v>1113</v>
      </c>
      <c r="G1063" s="34" t="s">
        <v>1616</v>
      </c>
      <c r="H1063" s="34" t="s">
        <v>1615</v>
      </c>
      <c r="I1063" s="34" t="s">
        <v>1114</v>
      </c>
      <c r="J1063" s="34" t="s">
        <v>1115</v>
      </c>
      <c r="K1063" s="34">
        <v>2018</v>
      </c>
      <c r="L1063" s="34">
        <v>2017</v>
      </c>
      <c r="M1063" s="34" t="s">
        <v>1767</v>
      </c>
      <c r="N1063" s="34" t="s">
        <v>1806</v>
      </c>
      <c r="O1063" s="34">
        <v>5</v>
      </c>
      <c r="P1063" s="34" t="s">
        <v>1768</v>
      </c>
      <c r="Q1063" s="34" t="s">
        <v>1135</v>
      </c>
      <c r="R1063" s="34" t="s">
        <v>1115</v>
      </c>
      <c r="S1063" s="34" t="s">
        <v>1617</v>
      </c>
      <c r="T1063" s="34" t="s">
        <v>1869</v>
      </c>
      <c r="U1063" s="34" t="s">
        <v>3051</v>
      </c>
      <c r="V106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4" spans="2:22">
      <c r="B1064" s="34" t="s">
        <v>1113</v>
      </c>
      <c r="C1064" s="34" t="s">
        <v>1615</v>
      </c>
      <c r="D1064" s="34">
        <v>1</v>
      </c>
      <c r="E1064" s="34">
        <v>39</v>
      </c>
      <c r="F1064" s="34" t="s">
        <v>1113</v>
      </c>
      <c r="G1064" s="34" t="s">
        <v>1616</v>
      </c>
      <c r="H1064" s="34" t="s">
        <v>1615</v>
      </c>
      <c r="I1064" s="34" t="s">
        <v>1114</v>
      </c>
      <c r="J1064" s="34" t="s">
        <v>1115</v>
      </c>
      <c r="K1064" s="34">
        <v>2018</v>
      </c>
      <c r="L1064" s="34">
        <v>2017</v>
      </c>
      <c r="M1064" s="34" t="s">
        <v>1767</v>
      </c>
      <c r="N1064" s="34" t="s">
        <v>1809</v>
      </c>
      <c r="O1064" s="34">
        <v>5</v>
      </c>
      <c r="P1064" s="34" t="s">
        <v>1768</v>
      </c>
      <c r="Q1064" s="34" t="s">
        <v>1138</v>
      </c>
      <c r="R1064" s="34" t="s">
        <v>1115</v>
      </c>
      <c r="S1064" s="34" t="s">
        <v>1617</v>
      </c>
      <c r="T1064" s="34" t="s">
        <v>1869</v>
      </c>
      <c r="U1064" s="34" t="s">
        <v>3058</v>
      </c>
      <c r="V106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5" spans="2:22">
      <c r="B1065" s="34" t="s">
        <v>1113</v>
      </c>
      <c r="C1065" s="34" t="s">
        <v>1615</v>
      </c>
      <c r="D1065" s="34">
        <v>1</v>
      </c>
      <c r="E1065" s="34">
        <v>39</v>
      </c>
      <c r="F1065" s="34" t="s">
        <v>1113</v>
      </c>
      <c r="G1065" s="34" t="s">
        <v>1616</v>
      </c>
      <c r="H1065" s="34" t="s">
        <v>1615</v>
      </c>
      <c r="I1065" s="34" t="s">
        <v>1114</v>
      </c>
      <c r="J1065" s="34" t="s">
        <v>1115</v>
      </c>
      <c r="K1065" s="34">
        <v>2018</v>
      </c>
      <c r="L1065" s="34">
        <v>2017</v>
      </c>
      <c r="M1065" s="34" t="s">
        <v>1767</v>
      </c>
      <c r="N1065" s="34" t="s">
        <v>1808</v>
      </c>
      <c r="O1065" s="34">
        <v>5</v>
      </c>
      <c r="P1065" s="34" t="s">
        <v>1768</v>
      </c>
      <c r="Q1065" s="34" t="s">
        <v>1137</v>
      </c>
      <c r="R1065" s="34" t="s">
        <v>1115</v>
      </c>
      <c r="S1065" s="34" t="s">
        <v>1617</v>
      </c>
      <c r="T1065" s="34" t="s">
        <v>1869</v>
      </c>
      <c r="U1065" s="34" t="s">
        <v>3057</v>
      </c>
      <c r="V106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6" spans="2:22">
      <c r="B1066" s="34" t="s">
        <v>1113</v>
      </c>
      <c r="C1066" s="34" t="s">
        <v>1615</v>
      </c>
      <c r="D1066" s="34">
        <v>1</v>
      </c>
      <c r="E1066" s="34">
        <v>39</v>
      </c>
      <c r="F1066" s="34" t="s">
        <v>1113</v>
      </c>
      <c r="G1066" s="34" t="s">
        <v>1616</v>
      </c>
      <c r="H1066" s="34" t="s">
        <v>1615</v>
      </c>
      <c r="I1066" s="34" t="s">
        <v>1114</v>
      </c>
      <c r="J1066" s="34" t="s">
        <v>1115</v>
      </c>
      <c r="K1066" s="34">
        <v>2018</v>
      </c>
      <c r="L1066" s="34">
        <v>2017</v>
      </c>
      <c r="M1066" s="34" t="s">
        <v>1767</v>
      </c>
      <c r="N1066" s="34" t="s">
        <v>1820</v>
      </c>
      <c r="O1066" s="34">
        <v>5</v>
      </c>
      <c r="P1066" s="34" t="s">
        <v>1768</v>
      </c>
      <c r="Q1066" s="34" t="s">
        <v>1148</v>
      </c>
      <c r="R1066" s="34" t="s">
        <v>1115</v>
      </c>
      <c r="S1066" s="34" t="s">
        <v>1617</v>
      </c>
      <c r="T1066" s="34" t="s">
        <v>1869</v>
      </c>
      <c r="U1066" s="34" t="s">
        <v>3046</v>
      </c>
      <c r="V106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7" spans="2:22">
      <c r="B1067" s="34" t="s">
        <v>1113</v>
      </c>
      <c r="C1067" s="34" t="s">
        <v>1615</v>
      </c>
      <c r="D1067" s="34">
        <v>1</v>
      </c>
      <c r="E1067" s="34">
        <v>39</v>
      </c>
      <c r="F1067" s="34" t="s">
        <v>1113</v>
      </c>
      <c r="G1067" s="34" t="s">
        <v>1616</v>
      </c>
      <c r="H1067" s="34" t="s">
        <v>1615</v>
      </c>
      <c r="I1067" s="34" t="s">
        <v>1114</v>
      </c>
      <c r="J1067" s="34" t="s">
        <v>1115</v>
      </c>
      <c r="K1067" s="34">
        <v>2018</v>
      </c>
      <c r="L1067" s="34">
        <v>2017</v>
      </c>
      <c r="M1067" s="34" t="s">
        <v>1767</v>
      </c>
      <c r="N1067" s="34" t="s">
        <v>1819</v>
      </c>
      <c r="O1067" s="34">
        <v>1</v>
      </c>
      <c r="P1067" s="34" t="s">
        <v>1796</v>
      </c>
      <c r="Q1067" s="34" t="s">
        <v>1147</v>
      </c>
      <c r="R1067" s="34" t="s">
        <v>1115</v>
      </c>
      <c r="S1067" s="34" t="s">
        <v>1617</v>
      </c>
      <c r="T1067" s="34" t="s">
        <v>1869</v>
      </c>
      <c r="U1067" s="34" t="s">
        <v>3049</v>
      </c>
      <c r="V106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8" spans="2:22">
      <c r="B1068" s="34" t="s">
        <v>1113</v>
      </c>
      <c r="C1068" s="34" t="s">
        <v>1615</v>
      </c>
      <c r="D1068" s="34">
        <v>1</v>
      </c>
      <c r="E1068" s="34">
        <v>39</v>
      </c>
      <c r="F1068" s="34" t="s">
        <v>1113</v>
      </c>
      <c r="G1068" s="34" t="s">
        <v>1616</v>
      </c>
      <c r="H1068" s="34" t="s">
        <v>1615</v>
      </c>
      <c r="I1068" s="34" t="s">
        <v>1114</v>
      </c>
      <c r="J1068" s="34" t="s">
        <v>1115</v>
      </c>
      <c r="K1068" s="34">
        <v>2018</v>
      </c>
      <c r="L1068" s="34">
        <v>2017</v>
      </c>
      <c r="M1068" s="34" t="s">
        <v>1767</v>
      </c>
      <c r="N1068" s="34" t="s">
        <v>1784</v>
      </c>
      <c r="O1068" s="34">
        <v>5</v>
      </c>
      <c r="P1068" s="34" t="s">
        <v>1768</v>
      </c>
      <c r="Q1068" s="34" t="s">
        <v>1117</v>
      </c>
      <c r="R1068" s="34" t="s">
        <v>1115</v>
      </c>
      <c r="S1068" s="34" t="s">
        <v>1617</v>
      </c>
      <c r="T1068" s="34" t="s">
        <v>1869</v>
      </c>
      <c r="U1068" s="34" t="s">
        <v>3037</v>
      </c>
      <c r="V106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69" spans="2:22">
      <c r="B1069" s="34" t="s">
        <v>1113</v>
      </c>
      <c r="C1069" s="34" t="s">
        <v>1615</v>
      </c>
      <c r="D1069" s="34">
        <v>1</v>
      </c>
      <c r="E1069" s="34">
        <v>39</v>
      </c>
      <c r="F1069" s="34" t="s">
        <v>1113</v>
      </c>
      <c r="G1069" s="34" t="s">
        <v>1616</v>
      </c>
      <c r="H1069" s="34" t="s">
        <v>1615</v>
      </c>
      <c r="I1069" s="34" t="s">
        <v>1114</v>
      </c>
      <c r="J1069" s="34" t="s">
        <v>1115</v>
      </c>
      <c r="K1069" s="34">
        <v>2018</v>
      </c>
      <c r="L1069" s="34">
        <v>2017</v>
      </c>
      <c r="M1069" s="34" t="s">
        <v>1767</v>
      </c>
      <c r="N1069" s="34" t="s">
        <v>1821</v>
      </c>
      <c r="O1069" s="34">
        <v>4</v>
      </c>
      <c r="P1069" s="34" t="s">
        <v>1767</v>
      </c>
      <c r="Q1069" s="34" t="s">
        <v>1149</v>
      </c>
      <c r="R1069" s="34" t="s">
        <v>1115</v>
      </c>
      <c r="S1069" s="34" t="s">
        <v>1617</v>
      </c>
      <c r="T1069" s="34" t="s">
        <v>1869</v>
      </c>
      <c r="U1069" s="34" t="s">
        <v>3047</v>
      </c>
      <c r="V106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0" spans="2:22">
      <c r="B1070" s="34" t="s">
        <v>1113</v>
      </c>
      <c r="C1070" s="34" t="s">
        <v>1615</v>
      </c>
      <c r="D1070" s="34">
        <v>1</v>
      </c>
      <c r="E1070" s="34">
        <v>39</v>
      </c>
      <c r="F1070" s="34" t="s">
        <v>1113</v>
      </c>
      <c r="G1070" s="34" t="s">
        <v>1616</v>
      </c>
      <c r="H1070" s="34" t="s">
        <v>1615</v>
      </c>
      <c r="I1070" s="34" t="s">
        <v>1114</v>
      </c>
      <c r="J1070" s="34" t="s">
        <v>1115</v>
      </c>
      <c r="K1070" s="34">
        <v>2018</v>
      </c>
      <c r="L1070" s="34">
        <v>2017</v>
      </c>
      <c r="M1070" s="34" t="s">
        <v>1767</v>
      </c>
      <c r="N1070" s="34" t="s">
        <v>1815</v>
      </c>
      <c r="O1070" s="34">
        <v>0</v>
      </c>
      <c r="P1070" s="34" t="s">
        <v>4</v>
      </c>
      <c r="Q1070" s="34" t="s">
        <v>1144</v>
      </c>
      <c r="R1070" s="34" t="s">
        <v>1115</v>
      </c>
      <c r="S1070" s="34" t="s">
        <v>1617</v>
      </c>
      <c r="T1070" s="34" t="s">
        <v>1869</v>
      </c>
      <c r="U1070" s="34" t="s">
        <v>3042</v>
      </c>
      <c r="V107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1" spans="2:22">
      <c r="B1071" s="34" t="s">
        <v>1113</v>
      </c>
      <c r="C1071" s="34" t="s">
        <v>1615</v>
      </c>
      <c r="D1071" s="34">
        <v>1</v>
      </c>
      <c r="E1071" s="34">
        <v>39</v>
      </c>
      <c r="F1071" s="34" t="s">
        <v>1113</v>
      </c>
      <c r="G1071" s="34" t="s">
        <v>1616</v>
      </c>
      <c r="H1071" s="34" t="s">
        <v>1615</v>
      </c>
      <c r="I1071" s="34" t="s">
        <v>1114</v>
      </c>
      <c r="J1071" s="34" t="s">
        <v>1115</v>
      </c>
      <c r="K1071" s="34">
        <v>2018</v>
      </c>
      <c r="L1071" s="34">
        <v>2017</v>
      </c>
      <c r="M1071" s="34" t="s">
        <v>1767</v>
      </c>
      <c r="N1071" s="34" t="s">
        <v>1814</v>
      </c>
      <c r="O1071" s="34">
        <v>0</v>
      </c>
      <c r="P1071" s="34" t="s">
        <v>4</v>
      </c>
      <c r="Q1071" s="34" t="s">
        <v>1143</v>
      </c>
      <c r="R1071" s="34" t="s">
        <v>1115</v>
      </c>
      <c r="S1071" s="34" t="s">
        <v>1617</v>
      </c>
      <c r="T1071" s="34" t="s">
        <v>1869</v>
      </c>
      <c r="U1071" s="34" t="s">
        <v>3045</v>
      </c>
      <c r="V107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2" spans="2:22">
      <c r="B1072" s="34" t="s">
        <v>1113</v>
      </c>
      <c r="C1072" s="34" t="s">
        <v>1615</v>
      </c>
      <c r="D1072" s="34">
        <v>1</v>
      </c>
      <c r="E1072" s="34">
        <v>39</v>
      </c>
      <c r="F1072" s="34" t="s">
        <v>1113</v>
      </c>
      <c r="G1072" s="34" t="s">
        <v>1616</v>
      </c>
      <c r="H1072" s="34" t="s">
        <v>1615</v>
      </c>
      <c r="I1072" s="34" t="s">
        <v>1114</v>
      </c>
      <c r="J1072" s="34" t="s">
        <v>1115</v>
      </c>
      <c r="K1072" s="34">
        <v>2018</v>
      </c>
      <c r="L1072" s="34">
        <v>2017</v>
      </c>
      <c r="M1072" s="34" t="s">
        <v>1767</v>
      </c>
      <c r="N1072" s="34" t="s">
        <v>1818</v>
      </c>
      <c r="O1072" s="34">
        <v>5</v>
      </c>
      <c r="P1072" s="34" t="s">
        <v>1768</v>
      </c>
      <c r="Q1072" s="34" t="s">
        <v>1146</v>
      </c>
      <c r="R1072" s="34" t="s">
        <v>1115</v>
      </c>
      <c r="S1072" s="34" t="s">
        <v>1617</v>
      </c>
      <c r="T1072" s="34" t="s">
        <v>1869</v>
      </c>
      <c r="U1072" s="34" t="s">
        <v>3048</v>
      </c>
      <c r="V107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3" spans="2:22">
      <c r="B1073" s="34" t="s">
        <v>1113</v>
      </c>
      <c r="C1073" s="34" t="s">
        <v>1615</v>
      </c>
      <c r="D1073" s="34">
        <v>1</v>
      </c>
      <c r="E1073" s="34">
        <v>39</v>
      </c>
      <c r="F1073" s="34" t="s">
        <v>1113</v>
      </c>
      <c r="G1073" s="34" t="s">
        <v>1616</v>
      </c>
      <c r="H1073" s="34" t="s">
        <v>1615</v>
      </c>
      <c r="I1073" s="34" t="s">
        <v>1114</v>
      </c>
      <c r="J1073" s="34" t="s">
        <v>1115</v>
      </c>
      <c r="K1073" s="34">
        <v>2018</v>
      </c>
      <c r="L1073" s="34">
        <v>2017</v>
      </c>
      <c r="M1073" s="34" t="s">
        <v>1767</v>
      </c>
      <c r="N1073" s="34" t="s">
        <v>1816</v>
      </c>
      <c r="O1073" s="34">
        <v>5</v>
      </c>
      <c r="P1073" s="34" t="s">
        <v>1768</v>
      </c>
      <c r="Q1073" s="34" t="s">
        <v>1145</v>
      </c>
      <c r="R1073" s="34" t="s">
        <v>1115</v>
      </c>
      <c r="S1073" s="34" t="s">
        <v>1617</v>
      </c>
      <c r="T1073" s="34" t="s">
        <v>1869</v>
      </c>
      <c r="U1073" s="34" t="s">
        <v>3043</v>
      </c>
      <c r="V107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4" spans="2:22">
      <c r="B1074" s="34" t="s">
        <v>1113</v>
      </c>
      <c r="C1074" s="34" t="s">
        <v>1615</v>
      </c>
      <c r="D1074" s="34">
        <v>1</v>
      </c>
      <c r="E1074" s="34">
        <v>39</v>
      </c>
      <c r="F1074" s="34" t="s">
        <v>1113</v>
      </c>
      <c r="G1074" s="34" t="s">
        <v>1616</v>
      </c>
      <c r="H1074" s="34" t="s">
        <v>1615</v>
      </c>
      <c r="I1074" s="34" t="s">
        <v>1114</v>
      </c>
      <c r="J1074" s="34" t="s">
        <v>1115</v>
      </c>
      <c r="K1074" s="34">
        <v>2018</v>
      </c>
      <c r="L1074" s="34">
        <v>2017</v>
      </c>
      <c r="M1074" s="34" t="s">
        <v>1767</v>
      </c>
      <c r="N1074" s="34" t="s">
        <v>1792</v>
      </c>
      <c r="O1074" s="34">
        <v>4</v>
      </c>
      <c r="P1074" s="34" t="s">
        <v>1767</v>
      </c>
      <c r="Q1074" s="34" t="s">
        <v>1123</v>
      </c>
      <c r="R1074" s="34" t="s">
        <v>1115</v>
      </c>
      <c r="S1074" s="34" t="s">
        <v>1617</v>
      </c>
      <c r="T1074" s="34" t="s">
        <v>1869</v>
      </c>
      <c r="U1074" s="34" t="s">
        <v>3039</v>
      </c>
      <c r="V107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5" spans="2:22">
      <c r="B1075" s="34" t="s">
        <v>1113</v>
      </c>
      <c r="C1075" s="34" t="s">
        <v>1615</v>
      </c>
      <c r="D1075" s="34">
        <v>1</v>
      </c>
      <c r="E1075" s="34">
        <v>39</v>
      </c>
      <c r="F1075" s="34" t="s">
        <v>1113</v>
      </c>
      <c r="G1075" s="34" t="s">
        <v>1616</v>
      </c>
      <c r="H1075" s="34" t="s">
        <v>1615</v>
      </c>
      <c r="I1075" s="34" t="s">
        <v>1114</v>
      </c>
      <c r="J1075" s="34" t="s">
        <v>1115</v>
      </c>
      <c r="K1075" s="34">
        <v>2018</v>
      </c>
      <c r="L1075" s="34">
        <v>2017</v>
      </c>
      <c r="M1075" s="34" t="s">
        <v>1767</v>
      </c>
      <c r="N1075" s="34" t="s">
        <v>1791</v>
      </c>
      <c r="O1075" s="34">
        <v>5</v>
      </c>
      <c r="P1075" s="34" t="s">
        <v>1768</v>
      </c>
      <c r="Q1075" s="34" t="s">
        <v>1122</v>
      </c>
      <c r="R1075" s="34" t="s">
        <v>1115</v>
      </c>
      <c r="S1075" s="34" t="s">
        <v>1617</v>
      </c>
      <c r="T1075" s="34" t="s">
        <v>1869</v>
      </c>
      <c r="U1075" s="34" t="s">
        <v>3038</v>
      </c>
      <c r="V107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6" spans="2:22">
      <c r="B1076" s="34" t="s">
        <v>1113</v>
      </c>
      <c r="C1076" s="34" t="s">
        <v>1615</v>
      </c>
      <c r="D1076" s="34">
        <v>1</v>
      </c>
      <c r="E1076" s="34">
        <v>39</v>
      </c>
      <c r="F1076" s="34" t="s">
        <v>1113</v>
      </c>
      <c r="G1076" s="34" t="s">
        <v>1616</v>
      </c>
      <c r="H1076" s="34" t="s">
        <v>1615</v>
      </c>
      <c r="I1076" s="34" t="s">
        <v>1114</v>
      </c>
      <c r="J1076" s="34" t="s">
        <v>1115</v>
      </c>
      <c r="K1076" s="34">
        <v>2018</v>
      </c>
      <c r="L1076" s="34">
        <v>2017</v>
      </c>
      <c r="M1076" s="34" t="s">
        <v>1767</v>
      </c>
      <c r="N1076" s="34" t="s">
        <v>1794</v>
      </c>
      <c r="O1076" s="34">
        <v>5</v>
      </c>
      <c r="P1076" s="34" t="s">
        <v>1768</v>
      </c>
      <c r="Q1076" s="34" t="s">
        <v>1125</v>
      </c>
      <c r="R1076" s="34" t="s">
        <v>1115</v>
      </c>
      <c r="S1076" s="34" t="s">
        <v>1617</v>
      </c>
      <c r="T1076" s="34" t="s">
        <v>1869</v>
      </c>
      <c r="U1076" s="34" t="s">
        <v>3027</v>
      </c>
      <c r="V107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7" spans="2:22">
      <c r="B1077" s="34" t="s">
        <v>1113</v>
      </c>
      <c r="C1077" s="34" t="s">
        <v>1615</v>
      </c>
      <c r="D1077" s="34">
        <v>1</v>
      </c>
      <c r="E1077" s="34">
        <v>39</v>
      </c>
      <c r="F1077" s="34" t="s">
        <v>1113</v>
      </c>
      <c r="G1077" s="34" t="s">
        <v>1616</v>
      </c>
      <c r="H1077" s="34" t="s">
        <v>1615</v>
      </c>
      <c r="I1077" s="34" t="s">
        <v>1114</v>
      </c>
      <c r="J1077" s="34" t="s">
        <v>1115</v>
      </c>
      <c r="K1077" s="34">
        <v>2018</v>
      </c>
      <c r="L1077" s="34">
        <v>2017</v>
      </c>
      <c r="M1077" s="34" t="s">
        <v>1767</v>
      </c>
      <c r="N1077" s="34" t="s">
        <v>1793</v>
      </c>
      <c r="O1077" s="34">
        <v>4</v>
      </c>
      <c r="P1077" s="34" t="s">
        <v>1767</v>
      </c>
      <c r="Q1077" s="34" t="s">
        <v>1124</v>
      </c>
      <c r="R1077" s="34" t="s">
        <v>1115</v>
      </c>
      <c r="S1077" s="34" t="s">
        <v>1617</v>
      </c>
      <c r="T1077" s="34" t="s">
        <v>1869</v>
      </c>
      <c r="U1077" s="34" t="s">
        <v>3033</v>
      </c>
      <c r="V107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8" spans="2:22">
      <c r="B1078" s="34" t="s">
        <v>1113</v>
      </c>
      <c r="C1078" s="34" t="s">
        <v>1615</v>
      </c>
      <c r="D1078" s="34">
        <v>1</v>
      </c>
      <c r="E1078" s="34">
        <v>39</v>
      </c>
      <c r="F1078" s="34" t="s">
        <v>1113</v>
      </c>
      <c r="G1078" s="34" t="s">
        <v>1616</v>
      </c>
      <c r="H1078" s="34" t="s">
        <v>1615</v>
      </c>
      <c r="I1078" s="34" t="s">
        <v>1114</v>
      </c>
      <c r="J1078" s="34" t="s">
        <v>1115</v>
      </c>
      <c r="K1078" s="34">
        <v>2018</v>
      </c>
      <c r="L1078" s="34">
        <v>2017</v>
      </c>
      <c r="M1078" s="34" t="s">
        <v>1767</v>
      </c>
      <c r="N1078" s="34" t="s">
        <v>1788</v>
      </c>
      <c r="O1078" s="34">
        <v>5</v>
      </c>
      <c r="P1078" s="34" t="s">
        <v>1768</v>
      </c>
      <c r="Q1078" s="34" t="s">
        <v>1119</v>
      </c>
      <c r="R1078" s="34" t="s">
        <v>1115</v>
      </c>
      <c r="S1078" s="34" t="s">
        <v>1617</v>
      </c>
      <c r="T1078" s="34" t="s">
        <v>1869</v>
      </c>
      <c r="U1078" s="34" t="s">
        <v>3035</v>
      </c>
      <c r="V107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79" spans="2:22">
      <c r="B1079" s="34" t="s">
        <v>1113</v>
      </c>
      <c r="C1079" s="34" t="s">
        <v>1615</v>
      </c>
      <c r="D1079" s="34">
        <v>1</v>
      </c>
      <c r="E1079" s="34">
        <v>39</v>
      </c>
      <c r="F1079" s="34" t="s">
        <v>1113</v>
      </c>
      <c r="G1079" s="34" t="s">
        <v>1616</v>
      </c>
      <c r="H1079" s="34" t="s">
        <v>1615</v>
      </c>
      <c r="I1079" s="34" t="s">
        <v>1114</v>
      </c>
      <c r="J1079" s="34" t="s">
        <v>1115</v>
      </c>
      <c r="K1079" s="34">
        <v>2018</v>
      </c>
      <c r="L1079" s="34">
        <v>2017</v>
      </c>
      <c r="M1079" s="34" t="s">
        <v>1767</v>
      </c>
      <c r="N1079" s="34" t="s">
        <v>1787</v>
      </c>
      <c r="O1079" s="34">
        <v>5</v>
      </c>
      <c r="P1079" s="34" t="s">
        <v>1768</v>
      </c>
      <c r="Q1079" s="34" t="s">
        <v>1118</v>
      </c>
      <c r="R1079" s="34" t="s">
        <v>1115</v>
      </c>
      <c r="S1079" s="34" t="s">
        <v>1617</v>
      </c>
      <c r="T1079" s="34" t="s">
        <v>1869</v>
      </c>
      <c r="U1079" s="34" t="s">
        <v>3034</v>
      </c>
      <c r="V107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0" spans="2:22">
      <c r="B1080" s="34" t="s">
        <v>1113</v>
      </c>
      <c r="C1080" s="34" t="s">
        <v>1615</v>
      </c>
      <c r="D1080" s="34">
        <v>1</v>
      </c>
      <c r="E1080" s="34">
        <v>39</v>
      </c>
      <c r="F1080" s="34" t="s">
        <v>1113</v>
      </c>
      <c r="G1080" s="34" t="s">
        <v>1616</v>
      </c>
      <c r="H1080" s="34" t="s">
        <v>1615</v>
      </c>
      <c r="I1080" s="34" t="s">
        <v>1114</v>
      </c>
      <c r="J1080" s="34" t="s">
        <v>1115</v>
      </c>
      <c r="K1080" s="34">
        <v>2018</v>
      </c>
      <c r="L1080" s="34">
        <v>2017</v>
      </c>
      <c r="M1080" s="34" t="s">
        <v>1767</v>
      </c>
      <c r="N1080" s="34" t="s">
        <v>1790</v>
      </c>
      <c r="O1080" s="34">
        <v>4</v>
      </c>
      <c r="P1080" s="34" t="s">
        <v>1767</v>
      </c>
      <c r="Q1080" s="34" t="s">
        <v>1121</v>
      </c>
      <c r="R1080" s="34" t="s">
        <v>1115</v>
      </c>
      <c r="S1080" s="34" t="s">
        <v>1617</v>
      </c>
      <c r="T1080" s="34" t="s">
        <v>1869</v>
      </c>
      <c r="U1080" s="34" t="s">
        <v>3041</v>
      </c>
      <c r="V108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1" spans="2:22">
      <c r="B1081" s="34" t="s">
        <v>1113</v>
      </c>
      <c r="C1081" s="34" t="s">
        <v>1615</v>
      </c>
      <c r="D1081" s="34">
        <v>1</v>
      </c>
      <c r="E1081" s="34">
        <v>39</v>
      </c>
      <c r="F1081" s="34" t="s">
        <v>1113</v>
      </c>
      <c r="G1081" s="34" t="s">
        <v>1616</v>
      </c>
      <c r="H1081" s="34" t="s">
        <v>1615</v>
      </c>
      <c r="I1081" s="34" t="s">
        <v>1114</v>
      </c>
      <c r="J1081" s="34" t="s">
        <v>1115</v>
      </c>
      <c r="K1081" s="34">
        <v>2018</v>
      </c>
      <c r="L1081" s="34">
        <v>2017</v>
      </c>
      <c r="M1081" s="34" t="s">
        <v>1767</v>
      </c>
      <c r="N1081" s="34" t="s">
        <v>1789</v>
      </c>
      <c r="O1081" s="34">
        <v>4</v>
      </c>
      <c r="P1081" s="34" t="s">
        <v>1767</v>
      </c>
      <c r="Q1081" s="34" t="s">
        <v>1120</v>
      </c>
      <c r="R1081" s="34" t="s">
        <v>1115</v>
      </c>
      <c r="S1081" s="34" t="s">
        <v>1617</v>
      </c>
      <c r="T1081" s="34" t="s">
        <v>1869</v>
      </c>
      <c r="U1081" s="34" t="s">
        <v>3040</v>
      </c>
      <c r="V108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2" spans="2:22">
      <c r="B1082" s="34" t="s">
        <v>1113</v>
      </c>
      <c r="C1082" s="34" t="s">
        <v>1615</v>
      </c>
      <c r="D1082" s="34">
        <v>1</v>
      </c>
      <c r="E1082" s="34">
        <v>39</v>
      </c>
      <c r="F1082" s="34" t="s">
        <v>1113</v>
      </c>
      <c r="G1082" s="34" t="s">
        <v>1616</v>
      </c>
      <c r="H1082" s="34" t="s">
        <v>1615</v>
      </c>
      <c r="I1082" s="34" t="s">
        <v>1114</v>
      </c>
      <c r="J1082" s="34" t="s">
        <v>1115</v>
      </c>
      <c r="K1082" s="34">
        <v>2018</v>
      </c>
      <c r="L1082" s="34">
        <v>2017</v>
      </c>
      <c r="M1082" s="34" t="s">
        <v>1767</v>
      </c>
      <c r="N1082" s="34" t="s">
        <v>1802</v>
      </c>
      <c r="O1082" s="34">
        <v>5</v>
      </c>
      <c r="P1082" s="34" t="s">
        <v>1768</v>
      </c>
      <c r="Q1082" s="34" t="s">
        <v>1131</v>
      </c>
      <c r="R1082" s="34" t="s">
        <v>1115</v>
      </c>
      <c r="S1082" s="34" t="s">
        <v>1617</v>
      </c>
      <c r="T1082" s="34" t="s">
        <v>1869</v>
      </c>
      <c r="U1082" s="34" t="s">
        <v>3029</v>
      </c>
      <c r="V108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3" spans="2:22">
      <c r="B1083" s="34" t="s">
        <v>1113</v>
      </c>
      <c r="C1083" s="34" t="s">
        <v>1615</v>
      </c>
      <c r="D1083" s="34">
        <v>1</v>
      </c>
      <c r="E1083" s="34">
        <v>39</v>
      </c>
      <c r="F1083" s="34" t="s">
        <v>1113</v>
      </c>
      <c r="G1083" s="34" t="s">
        <v>1616</v>
      </c>
      <c r="H1083" s="34" t="s">
        <v>1615</v>
      </c>
      <c r="I1083" s="34" t="s">
        <v>1114</v>
      </c>
      <c r="J1083" s="34" t="s">
        <v>1115</v>
      </c>
      <c r="K1083" s="34">
        <v>2018</v>
      </c>
      <c r="L1083" s="34">
        <v>2017</v>
      </c>
      <c r="M1083" s="34" t="s">
        <v>1767</v>
      </c>
      <c r="N1083" s="34" t="s">
        <v>1801</v>
      </c>
      <c r="O1083" s="34">
        <v>0</v>
      </c>
      <c r="P1083" s="34" t="s">
        <v>4</v>
      </c>
      <c r="Q1083" s="34" t="s">
        <v>1130</v>
      </c>
      <c r="R1083" s="34" t="s">
        <v>1115</v>
      </c>
      <c r="S1083" s="34" t="s">
        <v>1617</v>
      </c>
      <c r="T1083" s="34" t="s">
        <v>1869</v>
      </c>
      <c r="U1083" s="34" t="s">
        <v>3032</v>
      </c>
      <c r="V108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4" spans="2:22">
      <c r="B1084" s="34" t="s">
        <v>1113</v>
      </c>
      <c r="C1084" s="34" t="s">
        <v>1615</v>
      </c>
      <c r="D1084" s="34">
        <v>1</v>
      </c>
      <c r="E1084" s="34">
        <v>39</v>
      </c>
      <c r="F1084" s="34" t="s">
        <v>1113</v>
      </c>
      <c r="G1084" s="34" t="s">
        <v>1616</v>
      </c>
      <c r="H1084" s="34" t="s">
        <v>1615</v>
      </c>
      <c r="I1084" s="34" t="s">
        <v>1114</v>
      </c>
      <c r="J1084" s="34" t="s">
        <v>1115</v>
      </c>
      <c r="K1084" s="34">
        <v>2018</v>
      </c>
      <c r="L1084" s="34">
        <v>2017</v>
      </c>
      <c r="M1084" s="34" t="s">
        <v>1767</v>
      </c>
      <c r="N1084" s="34" t="s">
        <v>1805</v>
      </c>
      <c r="O1084" s="34">
        <v>0</v>
      </c>
      <c r="P1084" s="34" t="s">
        <v>4</v>
      </c>
      <c r="Q1084" s="34" t="s">
        <v>1134</v>
      </c>
      <c r="R1084" s="34" t="s">
        <v>1115</v>
      </c>
      <c r="S1084" s="34" t="s">
        <v>1617</v>
      </c>
      <c r="T1084" s="34" t="s">
        <v>1869</v>
      </c>
      <c r="U1084" s="34" t="s">
        <v>3054</v>
      </c>
      <c r="V108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5" spans="2:22">
      <c r="B1085" s="34" t="s">
        <v>1113</v>
      </c>
      <c r="C1085" s="34" t="s">
        <v>1615</v>
      </c>
      <c r="D1085" s="34">
        <v>1</v>
      </c>
      <c r="E1085" s="34">
        <v>39</v>
      </c>
      <c r="F1085" s="34" t="s">
        <v>1113</v>
      </c>
      <c r="G1085" s="34" t="s">
        <v>1616</v>
      </c>
      <c r="H1085" s="34" t="s">
        <v>1615</v>
      </c>
      <c r="I1085" s="34" t="s">
        <v>1114</v>
      </c>
      <c r="J1085" s="34" t="s">
        <v>1115</v>
      </c>
      <c r="K1085" s="34">
        <v>2018</v>
      </c>
      <c r="L1085" s="34">
        <v>2017</v>
      </c>
      <c r="M1085" s="34" t="s">
        <v>1767</v>
      </c>
      <c r="N1085" s="34" t="s">
        <v>1803</v>
      </c>
      <c r="O1085" s="34">
        <v>0</v>
      </c>
      <c r="P1085" s="34" t="s">
        <v>4</v>
      </c>
      <c r="Q1085" s="34" t="s">
        <v>1132</v>
      </c>
      <c r="R1085" s="34" t="s">
        <v>1115</v>
      </c>
      <c r="S1085" s="34" t="s">
        <v>1617</v>
      </c>
      <c r="T1085" s="34" t="s">
        <v>1869</v>
      </c>
      <c r="U1085" s="34" t="s">
        <v>3030</v>
      </c>
      <c r="V108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6" spans="2:22">
      <c r="B1086" s="34" t="s">
        <v>1113</v>
      </c>
      <c r="C1086" s="34" t="s">
        <v>1615</v>
      </c>
      <c r="D1086" s="34">
        <v>1</v>
      </c>
      <c r="E1086" s="34">
        <v>39</v>
      </c>
      <c r="F1086" s="34" t="s">
        <v>1113</v>
      </c>
      <c r="G1086" s="34" t="s">
        <v>1616</v>
      </c>
      <c r="H1086" s="34" t="s">
        <v>1615</v>
      </c>
      <c r="I1086" s="34" t="s">
        <v>1114</v>
      </c>
      <c r="J1086" s="34" t="s">
        <v>1115</v>
      </c>
      <c r="K1086" s="34">
        <v>2018</v>
      </c>
      <c r="L1086" s="34">
        <v>2017</v>
      </c>
      <c r="M1086" s="34" t="s">
        <v>1767</v>
      </c>
      <c r="N1086" s="34" t="s">
        <v>1797</v>
      </c>
      <c r="O1086" s="34">
        <v>4</v>
      </c>
      <c r="P1086" s="34" t="s">
        <v>1767</v>
      </c>
      <c r="Q1086" s="34" t="s">
        <v>1127</v>
      </c>
      <c r="R1086" s="34" t="s">
        <v>1115</v>
      </c>
      <c r="S1086" s="34" t="s">
        <v>1617</v>
      </c>
      <c r="T1086" s="34" t="s">
        <v>1869</v>
      </c>
      <c r="U1086" s="34" t="s">
        <v>3025</v>
      </c>
      <c r="V108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7" spans="2:22">
      <c r="B1087" s="34" t="s">
        <v>1113</v>
      </c>
      <c r="C1087" s="34" t="s">
        <v>1615</v>
      </c>
      <c r="D1087" s="34">
        <v>1</v>
      </c>
      <c r="E1087" s="34">
        <v>39</v>
      </c>
      <c r="F1087" s="34" t="s">
        <v>1113</v>
      </c>
      <c r="G1087" s="34" t="s">
        <v>1616</v>
      </c>
      <c r="H1087" s="34" t="s">
        <v>1615</v>
      </c>
      <c r="I1087" s="34" t="s">
        <v>1114</v>
      </c>
      <c r="J1087" s="34" t="s">
        <v>1115</v>
      </c>
      <c r="K1087" s="34">
        <v>2018</v>
      </c>
      <c r="L1087" s="34">
        <v>2017</v>
      </c>
      <c r="M1087" s="34" t="s">
        <v>1767</v>
      </c>
      <c r="N1087" s="34" t="s">
        <v>1795</v>
      </c>
      <c r="O1087" s="34">
        <v>1</v>
      </c>
      <c r="P1087" s="34" t="s">
        <v>1796</v>
      </c>
      <c r="Q1087" s="34" t="s">
        <v>1126</v>
      </c>
      <c r="R1087" s="34" t="s">
        <v>1115</v>
      </c>
      <c r="S1087" s="34" t="s">
        <v>1617</v>
      </c>
      <c r="T1087" s="34" t="s">
        <v>1869</v>
      </c>
      <c r="U1087" s="34" t="s">
        <v>3028</v>
      </c>
      <c r="V108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8" spans="2:22">
      <c r="B1088" s="34" t="s">
        <v>1113</v>
      </c>
      <c r="C1088" s="34" t="s">
        <v>1615</v>
      </c>
      <c r="D1088" s="34">
        <v>1</v>
      </c>
      <c r="E1088" s="34">
        <v>39</v>
      </c>
      <c r="F1088" s="34" t="s">
        <v>1113</v>
      </c>
      <c r="G1088" s="34" t="s">
        <v>1616</v>
      </c>
      <c r="H1088" s="34" t="s">
        <v>1615</v>
      </c>
      <c r="I1088" s="34" t="s">
        <v>1114</v>
      </c>
      <c r="J1088" s="34" t="s">
        <v>1115</v>
      </c>
      <c r="K1088" s="34">
        <v>2018</v>
      </c>
      <c r="L1088" s="34">
        <v>2017</v>
      </c>
      <c r="M1088" s="34" t="s">
        <v>1767</v>
      </c>
      <c r="N1088" s="34" t="s">
        <v>1800</v>
      </c>
      <c r="O1088" s="34">
        <v>0</v>
      </c>
      <c r="P1088" s="34" t="s">
        <v>4</v>
      </c>
      <c r="Q1088" s="34" t="s">
        <v>1129</v>
      </c>
      <c r="R1088" s="34" t="s">
        <v>1115</v>
      </c>
      <c r="S1088" s="34" t="s">
        <v>1617</v>
      </c>
      <c r="T1088" s="34" t="s">
        <v>1869</v>
      </c>
      <c r="U1088" s="34" t="s">
        <v>3031</v>
      </c>
      <c r="V10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89" spans="2:22">
      <c r="B1089" s="34" t="s">
        <v>1113</v>
      </c>
      <c r="C1089" s="34" t="s">
        <v>1615</v>
      </c>
      <c r="D1089" s="34">
        <v>1</v>
      </c>
      <c r="E1089" s="34">
        <v>39</v>
      </c>
      <c r="F1089" s="34" t="s">
        <v>1113</v>
      </c>
      <c r="G1089" s="34" t="s">
        <v>1616</v>
      </c>
      <c r="H1089" s="34" t="s">
        <v>1615</v>
      </c>
      <c r="I1089" s="34" t="s">
        <v>1114</v>
      </c>
      <c r="J1089" s="34" t="s">
        <v>1115</v>
      </c>
      <c r="K1089" s="34">
        <v>2018</v>
      </c>
      <c r="L1089" s="34">
        <v>2017</v>
      </c>
      <c r="M1089" s="34" t="s">
        <v>1767</v>
      </c>
      <c r="N1089" s="34" t="s">
        <v>1799</v>
      </c>
      <c r="O1089" s="34">
        <v>5</v>
      </c>
      <c r="P1089" s="34" t="s">
        <v>1768</v>
      </c>
      <c r="Q1089" s="34" t="s">
        <v>1128</v>
      </c>
      <c r="R1089" s="34" t="s">
        <v>1115</v>
      </c>
      <c r="S1089" s="34" t="s">
        <v>1617</v>
      </c>
      <c r="T1089" s="34" t="s">
        <v>1869</v>
      </c>
      <c r="U1089" s="34" t="s">
        <v>3026</v>
      </c>
      <c r="V10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0" spans="2:22">
      <c r="B1090" s="34" t="s">
        <v>1113</v>
      </c>
      <c r="C1090" s="34" t="s">
        <v>1615</v>
      </c>
      <c r="D1090" s="34">
        <v>1</v>
      </c>
      <c r="E1090" s="34">
        <v>39</v>
      </c>
      <c r="F1090" s="34" t="s">
        <v>1113</v>
      </c>
      <c r="G1090" s="34" t="s">
        <v>1616</v>
      </c>
      <c r="H1090" s="34" t="s">
        <v>1615</v>
      </c>
      <c r="I1090" s="34" t="s">
        <v>1114</v>
      </c>
      <c r="J1090" s="34" t="s">
        <v>1115</v>
      </c>
      <c r="K1090" s="34">
        <v>2018</v>
      </c>
      <c r="L1090" s="34">
        <v>2017</v>
      </c>
      <c r="M1090" s="34" t="s">
        <v>1767</v>
      </c>
      <c r="N1090" s="34" t="s">
        <v>1804</v>
      </c>
      <c r="O1090" s="34">
        <v>0</v>
      </c>
      <c r="P1090" s="34" t="s">
        <v>4</v>
      </c>
      <c r="Q1090" s="34" t="s">
        <v>1133</v>
      </c>
      <c r="R1090" s="34" t="s">
        <v>1115</v>
      </c>
      <c r="S1090" s="34" t="s">
        <v>1617</v>
      </c>
      <c r="T1090" s="34" t="s">
        <v>1869</v>
      </c>
      <c r="U1090" s="34" t="s">
        <v>3053</v>
      </c>
      <c r="V10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1" spans="2:22">
      <c r="B1091" s="34" t="s">
        <v>1711</v>
      </c>
      <c r="C1091" s="34" t="s">
        <v>1619</v>
      </c>
      <c r="D1091" s="34">
        <v>2</v>
      </c>
      <c r="E1091" s="34">
        <v>60</v>
      </c>
      <c r="F1091" s="34" t="s">
        <v>1711</v>
      </c>
      <c r="G1091" s="34" t="s">
        <v>1620</v>
      </c>
      <c r="H1091" s="34" t="s">
        <v>1619</v>
      </c>
      <c r="I1091" s="34" t="s">
        <v>1712</v>
      </c>
      <c r="J1091" s="34" t="s">
        <v>1713</v>
      </c>
      <c r="K1091" s="34">
        <v>2018</v>
      </c>
      <c r="L1091" s="34">
        <v>2018</v>
      </c>
      <c r="M1091" s="34" t="s">
        <v>1767</v>
      </c>
      <c r="N1091" s="34" t="s">
        <v>1799</v>
      </c>
      <c r="O1091" s="34">
        <v>5</v>
      </c>
      <c r="P1091" s="34" t="s">
        <v>1768</v>
      </c>
      <c r="Q1091" s="34" t="s">
        <v>1726</v>
      </c>
      <c r="R1091" s="34" t="s">
        <v>1885</v>
      </c>
      <c r="S1091" s="34" t="s">
        <v>1621</v>
      </c>
      <c r="T1091" s="34" t="s">
        <v>1886</v>
      </c>
      <c r="U1091" s="34" t="s">
        <v>3060</v>
      </c>
      <c r="V10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2" spans="2:22">
      <c r="B1092" s="34" t="s">
        <v>1711</v>
      </c>
      <c r="C1092" s="34" t="s">
        <v>1619</v>
      </c>
      <c r="D1092" s="34">
        <v>2</v>
      </c>
      <c r="E1092" s="34">
        <v>60</v>
      </c>
      <c r="F1092" s="34" t="s">
        <v>1711</v>
      </c>
      <c r="G1092" s="34" t="s">
        <v>1620</v>
      </c>
      <c r="H1092" s="34" t="s">
        <v>1619</v>
      </c>
      <c r="I1092" s="34" t="s">
        <v>1712</v>
      </c>
      <c r="J1092" s="34" t="s">
        <v>1713</v>
      </c>
      <c r="K1092" s="34">
        <v>2018</v>
      </c>
      <c r="L1092" s="34">
        <v>2018</v>
      </c>
      <c r="M1092" s="34" t="s">
        <v>1767</v>
      </c>
      <c r="N1092" s="34" t="s">
        <v>1800</v>
      </c>
      <c r="O1092" s="34">
        <v>4</v>
      </c>
      <c r="P1092" s="34" t="s">
        <v>1767</v>
      </c>
      <c r="Q1092" s="34" t="s">
        <v>1727</v>
      </c>
      <c r="R1092" s="34" t="s">
        <v>1885</v>
      </c>
      <c r="S1092" s="34" t="s">
        <v>1621</v>
      </c>
      <c r="T1092" s="34" t="s">
        <v>1886</v>
      </c>
      <c r="U1092" s="34" t="s">
        <v>3061</v>
      </c>
      <c r="V10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3" spans="2:22">
      <c r="B1093" s="34" t="s">
        <v>1711</v>
      </c>
      <c r="C1093" s="34" t="s">
        <v>1619</v>
      </c>
      <c r="D1093" s="34">
        <v>2</v>
      </c>
      <c r="E1093" s="34">
        <v>60</v>
      </c>
      <c r="F1093" s="34" t="s">
        <v>1711</v>
      </c>
      <c r="G1093" s="34" t="s">
        <v>1620</v>
      </c>
      <c r="H1093" s="34" t="s">
        <v>1619</v>
      </c>
      <c r="I1093" s="34" t="s">
        <v>1712</v>
      </c>
      <c r="J1093" s="34" t="s">
        <v>1713</v>
      </c>
      <c r="K1093" s="34">
        <v>2018</v>
      </c>
      <c r="L1093" s="34">
        <v>2018</v>
      </c>
      <c r="M1093" s="34" t="s">
        <v>1767</v>
      </c>
      <c r="N1093" s="34" t="s">
        <v>1795</v>
      </c>
      <c r="O1093" s="34">
        <v>1</v>
      </c>
      <c r="P1093" s="34" t="s">
        <v>1796</v>
      </c>
      <c r="Q1093" s="34" t="s">
        <v>1724</v>
      </c>
      <c r="R1093" s="34" t="s">
        <v>1885</v>
      </c>
      <c r="S1093" s="34" t="s">
        <v>1621</v>
      </c>
      <c r="T1093" s="34" t="s">
        <v>1886</v>
      </c>
      <c r="U1093" s="34" t="s">
        <v>3062</v>
      </c>
      <c r="V10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4" spans="2:22">
      <c r="B1094" s="34" t="s">
        <v>1711</v>
      </c>
      <c r="C1094" s="34" t="s">
        <v>1619</v>
      </c>
      <c r="D1094" s="34">
        <v>2</v>
      </c>
      <c r="E1094" s="34">
        <v>60</v>
      </c>
      <c r="F1094" s="34" t="s">
        <v>1711</v>
      </c>
      <c r="G1094" s="34" t="s">
        <v>1620</v>
      </c>
      <c r="H1094" s="34" t="s">
        <v>1619</v>
      </c>
      <c r="I1094" s="34" t="s">
        <v>1712</v>
      </c>
      <c r="J1094" s="34" t="s">
        <v>1713</v>
      </c>
      <c r="K1094" s="34">
        <v>2018</v>
      </c>
      <c r="L1094" s="34">
        <v>2018</v>
      </c>
      <c r="M1094" s="34" t="s">
        <v>1767</v>
      </c>
      <c r="N1094" s="34" t="s">
        <v>1797</v>
      </c>
      <c r="O1094" s="34">
        <v>4</v>
      </c>
      <c r="P1094" s="34" t="s">
        <v>1767</v>
      </c>
      <c r="Q1094" s="34" t="s">
        <v>1725</v>
      </c>
      <c r="R1094" s="34" t="s">
        <v>1885</v>
      </c>
      <c r="S1094" s="34" t="s">
        <v>1621</v>
      </c>
      <c r="T1094" s="34" t="s">
        <v>1886</v>
      </c>
      <c r="U1094" s="34" t="s">
        <v>3063</v>
      </c>
      <c r="V10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5" spans="2:22">
      <c r="B1095" s="34" t="s">
        <v>1711</v>
      </c>
      <c r="C1095" s="34" t="s">
        <v>1619</v>
      </c>
      <c r="D1095" s="34">
        <v>2</v>
      </c>
      <c r="E1095" s="34">
        <v>60</v>
      </c>
      <c r="F1095" s="34" t="s">
        <v>1711</v>
      </c>
      <c r="G1095" s="34" t="s">
        <v>1620</v>
      </c>
      <c r="H1095" s="34" t="s">
        <v>1619</v>
      </c>
      <c r="I1095" s="34" t="s">
        <v>1712</v>
      </c>
      <c r="J1095" s="34" t="s">
        <v>1713</v>
      </c>
      <c r="K1095" s="34">
        <v>2018</v>
      </c>
      <c r="L1095" s="34">
        <v>2018</v>
      </c>
      <c r="M1095" s="34" t="s">
        <v>1767</v>
      </c>
      <c r="N1095" s="34" t="s">
        <v>1803</v>
      </c>
      <c r="O1095" s="34">
        <v>0</v>
      </c>
      <c r="P1095" s="34" t="s">
        <v>4</v>
      </c>
      <c r="Q1095" s="34" t="s">
        <v>1730</v>
      </c>
      <c r="R1095" s="34" t="s">
        <v>1885</v>
      </c>
      <c r="S1095" s="34" t="s">
        <v>1621</v>
      </c>
      <c r="T1095" s="34" t="s">
        <v>1886</v>
      </c>
      <c r="U1095" s="34" t="s">
        <v>3064</v>
      </c>
      <c r="V10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6" spans="2:22">
      <c r="B1096" s="34" t="s">
        <v>1711</v>
      </c>
      <c r="C1096" s="34" t="s">
        <v>1619</v>
      </c>
      <c r="D1096" s="34">
        <v>2</v>
      </c>
      <c r="E1096" s="34">
        <v>60</v>
      </c>
      <c r="F1096" s="34" t="s">
        <v>1711</v>
      </c>
      <c r="G1096" s="34" t="s">
        <v>1620</v>
      </c>
      <c r="H1096" s="34" t="s">
        <v>1619</v>
      </c>
      <c r="I1096" s="34" t="s">
        <v>1712</v>
      </c>
      <c r="J1096" s="34" t="s">
        <v>1713</v>
      </c>
      <c r="K1096" s="34">
        <v>2018</v>
      </c>
      <c r="L1096" s="34">
        <v>2018</v>
      </c>
      <c r="M1096" s="34" t="s">
        <v>1767</v>
      </c>
      <c r="N1096" s="34" t="s">
        <v>1804</v>
      </c>
      <c r="O1096" s="34">
        <v>3</v>
      </c>
      <c r="P1096" s="34" t="s">
        <v>1798</v>
      </c>
      <c r="Q1096" s="34" t="s">
        <v>1731</v>
      </c>
      <c r="R1096" s="34" t="s">
        <v>1885</v>
      </c>
      <c r="S1096" s="34" t="s">
        <v>1621</v>
      </c>
      <c r="T1096" s="34" t="s">
        <v>1886</v>
      </c>
      <c r="U1096" s="34" t="s">
        <v>3065</v>
      </c>
      <c r="V10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7" spans="2:22">
      <c r="B1097" s="34" t="s">
        <v>1711</v>
      </c>
      <c r="C1097" s="34" t="s">
        <v>1619</v>
      </c>
      <c r="D1097" s="34">
        <v>2</v>
      </c>
      <c r="E1097" s="34">
        <v>60</v>
      </c>
      <c r="F1097" s="34" t="s">
        <v>1711</v>
      </c>
      <c r="G1097" s="34" t="s">
        <v>1620</v>
      </c>
      <c r="H1097" s="34" t="s">
        <v>1619</v>
      </c>
      <c r="I1097" s="34" t="s">
        <v>1712</v>
      </c>
      <c r="J1097" s="34" t="s">
        <v>1713</v>
      </c>
      <c r="K1097" s="34">
        <v>2018</v>
      </c>
      <c r="L1097" s="34">
        <v>2018</v>
      </c>
      <c r="M1097" s="34" t="s">
        <v>1767</v>
      </c>
      <c r="N1097" s="34" t="s">
        <v>1801</v>
      </c>
      <c r="O1097" s="34">
        <v>5</v>
      </c>
      <c r="P1097" s="34" t="s">
        <v>1768</v>
      </c>
      <c r="Q1097" s="34" t="s">
        <v>1728</v>
      </c>
      <c r="R1097" s="34" t="s">
        <v>1885</v>
      </c>
      <c r="S1097" s="34" t="s">
        <v>1621</v>
      </c>
      <c r="T1097" s="34" t="s">
        <v>1886</v>
      </c>
      <c r="U1097" s="34" t="s">
        <v>3066</v>
      </c>
      <c r="V10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8" spans="2:22">
      <c r="B1098" s="34" t="s">
        <v>1711</v>
      </c>
      <c r="C1098" s="34" t="s">
        <v>1619</v>
      </c>
      <c r="D1098" s="34">
        <v>2</v>
      </c>
      <c r="E1098" s="34">
        <v>60</v>
      </c>
      <c r="F1098" s="34" t="s">
        <v>1711</v>
      </c>
      <c r="G1098" s="34" t="s">
        <v>1620</v>
      </c>
      <c r="H1098" s="34" t="s">
        <v>1619</v>
      </c>
      <c r="I1098" s="34" t="s">
        <v>1712</v>
      </c>
      <c r="J1098" s="34" t="s">
        <v>1713</v>
      </c>
      <c r="K1098" s="34">
        <v>2018</v>
      </c>
      <c r="L1098" s="34">
        <v>2018</v>
      </c>
      <c r="M1098" s="34" t="s">
        <v>1767</v>
      </c>
      <c r="N1098" s="34" t="s">
        <v>1802</v>
      </c>
      <c r="O1098" s="34">
        <v>4</v>
      </c>
      <c r="P1098" s="34" t="s">
        <v>1767</v>
      </c>
      <c r="Q1098" s="34" t="s">
        <v>1729</v>
      </c>
      <c r="R1098" s="34" t="s">
        <v>1885</v>
      </c>
      <c r="S1098" s="34" t="s">
        <v>1621</v>
      </c>
      <c r="T1098" s="34" t="s">
        <v>1886</v>
      </c>
      <c r="U1098" s="34" t="s">
        <v>3067</v>
      </c>
      <c r="V10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099" spans="2:22">
      <c r="B1099" s="34" t="s">
        <v>1711</v>
      </c>
      <c r="C1099" s="34" t="s">
        <v>1619</v>
      </c>
      <c r="D1099" s="34">
        <v>2</v>
      </c>
      <c r="E1099" s="34">
        <v>60</v>
      </c>
      <c r="F1099" s="34" t="s">
        <v>1711</v>
      </c>
      <c r="G1099" s="34" t="s">
        <v>1620</v>
      </c>
      <c r="H1099" s="34" t="s">
        <v>1619</v>
      </c>
      <c r="I1099" s="34" t="s">
        <v>1712</v>
      </c>
      <c r="J1099" s="34" t="s">
        <v>1713</v>
      </c>
      <c r="K1099" s="34">
        <v>2018</v>
      </c>
      <c r="L1099" s="34">
        <v>2018</v>
      </c>
      <c r="M1099" s="34" t="s">
        <v>1767</v>
      </c>
      <c r="N1099" s="34" t="s">
        <v>1794</v>
      </c>
      <c r="O1099" s="34">
        <v>5</v>
      </c>
      <c r="P1099" s="34" t="s">
        <v>1768</v>
      </c>
      <c r="Q1099" s="34" t="s">
        <v>1723</v>
      </c>
      <c r="R1099" s="34" t="s">
        <v>1885</v>
      </c>
      <c r="S1099" s="34" t="s">
        <v>1621</v>
      </c>
      <c r="T1099" s="34" t="s">
        <v>1886</v>
      </c>
      <c r="U1099" s="34" t="s">
        <v>3073</v>
      </c>
      <c r="V10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0" spans="2:22">
      <c r="B1100" s="34" t="s">
        <v>1711</v>
      </c>
      <c r="C1100" s="34" t="s">
        <v>1619</v>
      </c>
      <c r="D1100" s="34">
        <v>2</v>
      </c>
      <c r="E1100" s="34">
        <v>60</v>
      </c>
      <c r="F1100" s="34" t="s">
        <v>1711</v>
      </c>
      <c r="G1100" s="34" t="s">
        <v>1620</v>
      </c>
      <c r="H1100" s="34" t="s">
        <v>1619</v>
      </c>
      <c r="I1100" s="34" t="s">
        <v>1712</v>
      </c>
      <c r="J1100" s="34" t="s">
        <v>1713</v>
      </c>
      <c r="K1100" s="34">
        <v>2018</v>
      </c>
      <c r="L1100" s="34">
        <v>2018</v>
      </c>
      <c r="M1100" s="34" t="s">
        <v>1767</v>
      </c>
      <c r="N1100" s="34" t="s">
        <v>1788</v>
      </c>
      <c r="O1100" s="34">
        <v>4</v>
      </c>
      <c r="P1100" s="34" t="s">
        <v>1767</v>
      </c>
      <c r="Q1100" s="34" t="s">
        <v>1717</v>
      </c>
      <c r="R1100" s="34" t="s">
        <v>1885</v>
      </c>
      <c r="S1100" s="34" t="s">
        <v>1621</v>
      </c>
      <c r="T1100" s="34" t="s">
        <v>1886</v>
      </c>
      <c r="U1100" s="34" t="s">
        <v>3071</v>
      </c>
      <c r="V11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1" spans="2:22">
      <c r="B1101" s="34" t="s">
        <v>1711</v>
      </c>
      <c r="C1101" s="34" t="s">
        <v>1619</v>
      </c>
      <c r="D1101" s="34">
        <v>2</v>
      </c>
      <c r="E1101" s="34">
        <v>60</v>
      </c>
      <c r="F1101" s="34" t="s">
        <v>1711</v>
      </c>
      <c r="G1101" s="34" t="s">
        <v>1620</v>
      </c>
      <c r="H1101" s="34" t="s">
        <v>1619</v>
      </c>
      <c r="I1101" s="34" t="s">
        <v>1712</v>
      </c>
      <c r="J1101" s="34" t="s">
        <v>1713</v>
      </c>
      <c r="K1101" s="34">
        <v>2018</v>
      </c>
      <c r="L1101" s="34">
        <v>2018</v>
      </c>
      <c r="M1101" s="34" t="s">
        <v>1767</v>
      </c>
      <c r="N1101" s="34" t="s">
        <v>1789</v>
      </c>
      <c r="O1101" s="34">
        <v>3</v>
      </c>
      <c r="P1101" s="34" t="s">
        <v>1798</v>
      </c>
      <c r="Q1101" s="34" t="s">
        <v>1718</v>
      </c>
      <c r="R1101" s="34" t="s">
        <v>1885</v>
      </c>
      <c r="S1101" s="34" t="s">
        <v>1621</v>
      </c>
      <c r="T1101" s="34" t="s">
        <v>1886</v>
      </c>
      <c r="U1101" s="34" t="s">
        <v>3068</v>
      </c>
      <c r="V11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2" spans="2:22">
      <c r="B1102" s="34" t="s">
        <v>1711</v>
      </c>
      <c r="C1102" s="34" t="s">
        <v>1619</v>
      </c>
      <c r="D1102" s="34">
        <v>2</v>
      </c>
      <c r="E1102" s="34">
        <v>60</v>
      </c>
      <c r="F1102" s="34" t="s">
        <v>1711</v>
      </c>
      <c r="G1102" s="34" t="s">
        <v>1620</v>
      </c>
      <c r="H1102" s="34" t="s">
        <v>1619</v>
      </c>
      <c r="I1102" s="34" t="s">
        <v>1712</v>
      </c>
      <c r="J1102" s="34" t="s">
        <v>1713</v>
      </c>
      <c r="K1102" s="34">
        <v>2018</v>
      </c>
      <c r="L1102" s="34">
        <v>2018</v>
      </c>
      <c r="M1102" s="34" t="s">
        <v>1767</v>
      </c>
      <c r="N1102" s="34" t="s">
        <v>1784</v>
      </c>
      <c r="O1102" s="34">
        <v>5</v>
      </c>
      <c r="P1102" s="34" t="s">
        <v>1768</v>
      </c>
      <c r="Q1102" s="34" t="s">
        <v>1715</v>
      </c>
      <c r="R1102" s="34" t="s">
        <v>1885</v>
      </c>
      <c r="S1102" s="34" t="s">
        <v>1621</v>
      </c>
      <c r="T1102" s="34" t="s">
        <v>1886</v>
      </c>
      <c r="U1102" s="34" t="s">
        <v>3059</v>
      </c>
      <c r="V11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3" spans="2:22">
      <c r="B1103" s="34" t="s">
        <v>1711</v>
      </c>
      <c r="C1103" s="34" t="s">
        <v>1619</v>
      </c>
      <c r="D1103" s="34">
        <v>2</v>
      </c>
      <c r="E1103" s="34">
        <v>60</v>
      </c>
      <c r="F1103" s="34" t="s">
        <v>1711</v>
      </c>
      <c r="G1103" s="34" t="s">
        <v>1620</v>
      </c>
      <c r="H1103" s="34" t="s">
        <v>1619</v>
      </c>
      <c r="I1103" s="34" t="s">
        <v>1712</v>
      </c>
      <c r="J1103" s="34" t="s">
        <v>1713</v>
      </c>
      <c r="K1103" s="34">
        <v>2018</v>
      </c>
      <c r="L1103" s="34">
        <v>2018</v>
      </c>
      <c r="M1103" s="34" t="s">
        <v>1767</v>
      </c>
      <c r="N1103" s="34" t="s">
        <v>1787</v>
      </c>
      <c r="O1103" s="34">
        <v>4</v>
      </c>
      <c r="P1103" s="34" t="s">
        <v>1767</v>
      </c>
      <c r="Q1103" s="34" t="s">
        <v>1716</v>
      </c>
      <c r="R1103" s="34" t="s">
        <v>1885</v>
      </c>
      <c r="S1103" s="34" t="s">
        <v>1621</v>
      </c>
      <c r="T1103" s="34" t="s">
        <v>1886</v>
      </c>
      <c r="U1103" s="34" t="s">
        <v>3070</v>
      </c>
      <c r="V11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4" spans="2:22">
      <c r="B1104" s="34" t="s">
        <v>1711</v>
      </c>
      <c r="C1104" s="34" t="s">
        <v>1619</v>
      </c>
      <c r="D1104" s="34">
        <v>2</v>
      </c>
      <c r="E1104" s="34">
        <v>60</v>
      </c>
      <c r="F1104" s="34" t="s">
        <v>1711</v>
      </c>
      <c r="G1104" s="34" t="s">
        <v>1620</v>
      </c>
      <c r="H1104" s="34" t="s">
        <v>1619</v>
      </c>
      <c r="I1104" s="34" t="s">
        <v>1712</v>
      </c>
      <c r="J1104" s="34" t="s">
        <v>1713</v>
      </c>
      <c r="K1104" s="34">
        <v>2018</v>
      </c>
      <c r="L1104" s="34">
        <v>2018</v>
      </c>
      <c r="M1104" s="34" t="s">
        <v>1767</v>
      </c>
      <c r="N1104" s="34" t="s">
        <v>1792</v>
      </c>
      <c r="O1104" s="34">
        <v>4</v>
      </c>
      <c r="P1104" s="34" t="s">
        <v>1767</v>
      </c>
      <c r="Q1104" s="34" t="s">
        <v>1721</v>
      </c>
      <c r="R1104" s="34" t="s">
        <v>1885</v>
      </c>
      <c r="S1104" s="34" t="s">
        <v>1621</v>
      </c>
      <c r="T1104" s="34" t="s">
        <v>1886</v>
      </c>
      <c r="U1104" s="34" t="s">
        <v>3075</v>
      </c>
      <c r="V11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5" spans="2:22">
      <c r="B1105" s="34" t="s">
        <v>1711</v>
      </c>
      <c r="C1105" s="34" t="s">
        <v>1619</v>
      </c>
      <c r="D1105" s="34">
        <v>2</v>
      </c>
      <c r="E1105" s="34">
        <v>60</v>
      </c>
      <c r="F1105" s="34" t="s">
        <v>1711</v>
      </c>
      <c r="G1105" s="34" t="s">
        <v>1620</v>
      </c>
      <c r="H1105" s="34" t="s">
        <v>1619</v>
      </c>
      <c r="I1105" s="34" t="s">
        <v>1712</v>
      </c>
      <c r="J1105" s="34" t="s">
        <v>1713</v>
      </c>
      <c r="K1105" s="34">
        <v>2018</v>
      </c>
      <c r="L1105" s="34">
        <v>2018</v>
      </c>
      <c r="M1105" s="34" t="s">
        <v>1767</v>
      </c>
      <c r="N1105" s="34" t="s">
        <v>1793</v>
      </c>
      <c r="O1105" s="34">
        <v>5</v>
      </c>
      <c r="P1105" s="34" t="s">
        <v>1768</v>
      </c>
      <c r="Q1105" s="34" t="s">
        <v>1722</v>
      </c>
      <c r="R1105" s="34" t="s">
        <v>1885</v>
      </c>
      <c r="S1105" s="34" t="s">
        <v>1621</v>
      </c>
      <c r="T1105" s="34" t="s">
        <v>1886</v>
      </c>
      <c r="U1105" s="34" t="s">
        <v>3072</v>
      </c>
      <c r="V11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6" spans="2:22">
      <c r="B1106" s="34" t="s">
        <v>1711</v>
      </c>
      <c r="C1106" s="34" t="s">
        <v>1619</v>
      </c>
      <c r="D1106" s="34">
        <v>2</v>
      </c>
      <c r="E1106" s="34">
        <v>60</v>
      </c>
      <c r="F1106" s="34" t="s">
        <v>1711</v>
      </c>
      <c r="G1106" s="34" t="s">
        <v>1620</v>
      </c>
      <c r="H1106" s="34" t="s">
        <v>1619</v>
      </c>
      <c r="I1106" s="34" t="s">
        <v>1712</v>
      </c>
      <c r="J1106" s="34" t="s">
        <v>1713</v>
      </c>
      <c r="K1106" s="34">
        <v>2018</v>
      </c>
      <c r="L1106" s="34">
        <v>2018</v>
      </c>
      <c r="M1106" s="34" t="s">
        <v>1767</v>
      </c>
      <c r="N1106" s="34" t="s">
        <v>1790</v>
      </c>
      <c r="O1106" s="34">
        <v>4</v>
      </c>
      <c r="P1106" s="34" t="s">
        <v>1767</v>
      </c>
      <c r="Q1106" s="34" t="s">
        <v>1719</v>
      </c>
      <c r="R1106" s="34" t="s">
        <v>1885</v>
      </c>
      <c r="S1106" s="34" t="s">
        <v>1621</v>
      </c>
      <c r="T1106" s="34" t="s">
        <v>1886</v>
      </c>
      <c r="U1106" s="34" t="s">
        <v>3069</v>
      </c>
      <c r="V11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7" spans="2:22">
      <c r="B1107" s="34" t="s">
        <v>1711</v>
      </c>
      <c r="C1107" s="34" t="s">
        <v>1619</v>
      </c>
      <c r="D1107" s="34">
        <v>2</v>
      </c>
      <c r="E1107" s="34">
        <v>60</v>
      </c>
      <c r="F1107" s="34" t="s">
        <v>1711</v>
      </c>
      <c r="G1107" s="34" t="s">
        <v>1620</v>
      </c>
      <c r="H1107" s="34" t="s">
        <v>1619</v>
      </c>
      <c r="I1107" s="34" t="s">
        <v>1712</v>
      </c>
      <c r="J1107" s="34" t="s">
        <v>1713</v>
      </c>
      <c r="K1107" s="34">
        <v>2018</v>
      </c>
      <c r="L1107" s="34">
        <v>2018</v>
      </c>
      <c r="M1107" s="34" t="s">
        <v>1767</v>
      </c>
      <c r="N1107" s="34" t="s">
        <v>1791</v>
      </c>
      <c r="O1107" s="34">
        <v>5</v>
      </c>
      <c r="P1107" s="34" t="s">
        <v>1768</v>
      </c>
      <c r="Q1107" s="34" t="s">
        <v>1720</v>
      </c>
      <c r="R1107" s="34" t="s">
        <v>1885</v>
      </c>
      <c r="S1107" s="34" t="s">
        <v>1621</v>
      </c>
      <c r="T1107" s="34" t="s">
        <v>1886</v>
      </c>
      <c r="U1107" s="34" t="s">
        <v>3074</v>
      </c>
      <c r="V11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8" spans="2:22">
      <c r="B1108" s="34" t="s">
        <v>1711</v>
      </c>
      <c r="C1108" s="34" t="s">
        <v>1619</v>
      </c>
      <c r="D1108" s="34">
        <v>2</v>
      </c>
      <c r="E1108" s="34">
        <v>60</v>
      </c>
      <c r="F1108" s="34" t="s">
        <v>1711</v>
      </c>
      <c r="G1108" s="34" t="s">
        <v>1620</v>
      </c>
      <c r="H1108" s="34" t="s">
        <v>1619</v>
      </c>
      <c r="I1108" s="34" t="s">
        <v>1712</v>
      </c>
      <c r="J1108" s="34" t="s">
        <v>1713</v>
      </c>
      <c r="K1108" s="34">
        <v>2018</v>
      </c>
      <c r="L1108" s="34">
        <v>2018</v>
      </c>
      <c r="M1108" s="34" t="s">
        <v>1767</v>
      </c>
      <c r="N1108" s="34" t="s">
        <v>1816</v>
      </c>
      <c r="O1108" s="34">
        <v>5</v>
      </c>
      <c r="P1108" s="34" t="s">
        <v>1768</v>
      </c>
      <c r="Q1108" s="34" t="s">
        <v>1743</v>
      </c>
      <c r="R1108" s="34" t="s">
        <v>1885</v>
      </c>
      <c r="S1108" s="34" t="s">
        <v>1621</v>
      </c>
      <c r="T1108" s="34" t="s">
        <v>1886</v>
      </c>
      <c r="U1108" s="34" t="s">
        <v>3077</v>
      </c>
      <c r="V11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09" spans="2:22">
      <c r="B1109" s="34" t="s">
        <v>1711</v>
      </c>
      <c r="C1109" s="34" t="s">
        <v>1619</v>
      </c>
      <c r="D1109" s="34">
        <v>2</v>
      </c>
      <c r="E1109" s="34">
        <v>60</v>
      </c>
      <c r="F1109" s="34" t="s">
        <v>1711</v>
      </c>
      <c r="G1109" s="34" t="s">
        <v>1620</v>
      </c>
      <c r="H1109" s="34" t="s">
        <v>1619</v>
      </c>
      <c r="I1109" s="34" t="s">
        <v>1712</v>
      </c>
      <c r="J1109" s="34" t="s">
        <v>1713</v>
      </c>
      <c r="K1109" s="34">
        <v>2018</v>
      </c>
      <c r="L1109" s="34">
        <v>2018</v>
      </c>
      <c r="M1109" s="34" t="s">
        <v>1767</v>
      </c>
      <c r="N1109" s="34" t="s">
        <v>1818</v>
      </c>
      <c r="O1109" s="34">
        <v>4</v>
      </c>
      <c r="P1109" s="34" t="s">
        <v>1767</v>
      </c>
      <c r="Q1109" s="34" t="s">
        <v>1744</v>
      </c>
      <c r="R1109" s="34" t="s">
        <v>1885</v>
      </c>
      <c r="S1109" s="34" t="s">
        <v>1621</v>
      </c>
      <c r="T1109" s="34" t="s">
        <v>1886</v>
      </c>
      <c r="U1109" s="34" t="s">
        <v>3078</v>
      </c>
      <c r="V11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0" spans="2:22">
      <c r="B1110" s="34" t="s">
        <v>1711</v>
      </c>
      <c r="C1110" s="34" t="s">
        <v>1619</v>
      </c>
      <c r="D1110" s="34">
        <v>2</v>
      </c>
      <c r="E1110" s="34">
        <v>60</v>
      </c>
      <c r="F1110" s="34" t="s">
        <v>1711</v>
      </c>
      <c r="G1110" s="34" t="s">
        <v>1620</v>
      </c>
      <c r="H1110" s="34" t="s">
        <v>1619</v>
      </c>
      <c r="I1110" s="34" t="s">
        <v>1712</v>
      </c>
      <c r="J1110" s="34" t="s">
        <v>1713</v>
      </c>
      <c r="K1110" s="34">
        <v>2018</v>
      </c>
      <c r="L1110" s="34">
        <v>2018</v>
      </c>
      <c r="M1110" s="34" t="s">
        <v>1767</v>
      </c>
      <c r="N1110" s="34" t="s">
        <v>1814</v>
      </c>
      <c r="O1110" s="34">
        <v>3</v>
      </c>
      <c r="P1110" s="34" t="s">
        <v>1798</v>
      </c>
      <c r="Q1110" s="34" t="s">
        <v>1741</v>
      </c>
      <c r="R1110" s="34" t="s">
        <v>1885</v>
      </c>
      <c r="S1110" s="34" t="s">
        <v>1621</v>
      </c>
      <c r="T1110" s="34" t="s">
        <v>1886</v>
      </c>
      <c r="U1110" s="34" t="s">
        <v>3079</v>
      </c>
      <c r="V11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1" spans="2:22">
      <c r="B1111" s="34" t="s">
        <v>1711</v>
      </c>
      <c r="C1111" s="34" t="s">
        <v>1619</v>
      </c>
      <c r="D1111" s="34">
        <v>2</v>
      </c>
      <c r="E1111" s="34">
        <v>60</v>
      </c>
      <c r="F1111" s="34" t="s">
        <v>1711</v>
      </c>
      <c r="G1111" s="34" t="s">
        <v>1620</v>
      </c>
      <c r="H1111" s="34" t="s">
        <v>1619</v>
      </c>
      <c r="I1111" s="34" t="s">
        <v>1712</v>
      </c>
      <c r="J1111" s="34" t="s">
        <v>1713</v>
      </c>
      <c r="K1111" s="34">
        <v>2018</v>
      </c>
      <c r="L1111" s="34">
        <v>2018</v>
      </c>
      <c r="M1111" s="34" t="s">
        <v>1767</v>
      </c>
      <c r="N1111" s="34" t="s">
        <v>1815</v>
      </c>
      <c r="O1111" s="34">
        <v>0</v>
      </c>
      <c r="P1111" s="34" t="s">
        <v>4</v>
      </c>
      <c r="Q1111" s="34" t="s">
        <v>1742</v>
      </c>
      <c r="R1111" s="34" t="s">
        <v>1885</v>
      </c>
      <c r="S1111" s="34" t="s">
        <v>1621</v>
      </c>
      <c r="T1111" s="34" t="s">
        <v>1886</v>
      </c>
      <c r="U1111" s="34" t="s">
        <v>3080</v>
      </c>
      <c r="V11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2" spans="2:22">
      <c r="B1112" s="34" t="s">
        <v>1711</v>
      </c>
      <c r="C1112" s="34" t="s">
        <v>1619</v>
      </c>
      <c r="D1112" s="34">
        <v>2</v>
      </c>
      <c r="E1112" s="34">
        <v>60</v>
      </c>
      <c r="F1112" s="34" t="s">
        <v>1711</v>
      </c>
      <c r="G1112" s="34" t="s">
        <v>1620</v>
      </c>
      <c r="H1112" s="34" t="s">
        <v>1619</v>
      </c>
      <c r="I1112" s="34" t="s">
        <v>1712</v>
      </c>
      <c r="J1112" s="34" t="s">
        <v>1713</v>
      </c>
      <c r="K1112" s="34">
        <v>2018</v>
      </c>
      <c r="L1112" s="34">
        <v>2018</v>
      </c>
      <c r="M1112" s="34" t="s">
        <v>1767</v>
      </c>
      <c r="N1112" s="34" t="s">
        <v>1821</v>
      </c>
      <c r="O1112" s="34">
        <v>5</v>
      </c>
      <c r="P1112" s="34" t="s">
        <v>1768</v>
      </c>
      <c r="Q1112" s="34" t="s">
        <v>1747</v>
      </c>
      <c r="R1112" s="34" t="s">
        <v>1885</v>
      </c>
      <c r="S1112" s="34" t="s">
        <v>1621</v>
      </c>
      <c r="T1112" s="34" t="s">
        <v>1886</v>
      </c>
      <c r="U1112" s="34" t="s">
        <v>3081</v>
      </c>
      <c r="V11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3" spans="2:22">
      <c r="B1113" s="34" t="s">
        <v>1711</v>
      </c>
      <c r="C1113" s="34" t="s">
        <v>1619</v>
      </c>
      <c r="D1113" s="34">
        <v>2</v>
      </c>
      <c r="E1113" s="34">
        <v>60</v>
      </c>
      <c r="F1113" s="34" t="s">
        <v>1711</v>
      </c>
      <c r="G1113" s="34" t="s">
        <v>1620</v>
      </c>
      <c r="H1113" s="34" t="s">
        <v>1619</v>
      </c>
      <c r="I1113" s="34" t="s">
        <v>1712</v>
      </c>
      <c r="J1113" s="34" t="s">
        <v>1713</v>
      </c>
      <c r="K1113" s="34">
        <v>2018</v>
      </c>
      <c r="L1113" s="34">
        <v>2018</v>
      </c>
      <c r="M1113" s="34" t="s">
        <v>1767</v>
      </c>
      <c r="N1113" s="34" t="s">
        <v>1822</v>
      </c>
      <c r="O1113" s="34">
        <v>4</v>
      </c>
      <c r="P1113" s="34" t="s">
        <v>1767</v>
      </c>
      <c r="Q1113" s="34" t="s">
        <v>1887</v>
      </c>
      <c r="R1113" s="34" t="s">
        <v>1885</v>
      </c>
      <c r="S1113" s="34" t="s">
        <v>1621</v>
      </c>
      <c r="T1113" s="34" t="s">
        <v>1886</v>
      </c>
      <c r="U1113" s="34" t="s">
        <v>3082</v>
      </c>
      <c r="V11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4" spans="2:22">
      <c r="B1114" s="34" t="s">
        <v>1711</v>
      </c>
      <c r="C1114" s="34" t="s">
        <v>1619</v>
      </c>
      <c r="D1114" s="34">
        <v>2</v>
      </c>
      <c r="E1114" s="34">
        <v>60</v>
      </c>
      <c r="F1114" s="34" t="s">
        <v>1711</v>
      </c>
      <c r="G1114" s="34" t="s">
        <v>1620</v>
      </c>
      <c r="H1114" s="34" t="s">
        <v>1619</v>
      </c>
      <c r="I1114" s="34" t="s">
        <v>1712</v>
      </c>
      <c r="J1114" s="34" t="s">
        <v>1713</v>
      </c>
      <c r="K1114" s="34">
        <v>2018</v>
      </c>
      <c r="L1114" s="34">
        <v>2018</v>
      </c>
      <c r="M1114" s="34" t="s">
        <v>1767</v>
      </c>
      <c r="N1114" s="34" t="s">
        <v>1819</v>
      </c>
      <c r="O1114" s="34">
        <v>1</v>
      </c>
      <c r="P1114" s="34" t="s">
        <v>1796</v>
      </c>
      <c r="Q1114" s="34" t="s">
        <v>1745</v>
      </c>
      <c r="R1114" s="34" t="s">
        <v>1885</v>
      </c>
      <c r="S1114" s="34" t="s">
        <v>1621</v>
      </c>
      <c r="T1114" s="34" t="s">
        <v>1886</v>
      </c>
      <c r="U1114" s="34" t="s">
        <v>3083</v>
      </c>
      <c r="V11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5" spans="2:22">
      <c r="B1115" s="34" t="s">
        <v>1711</v>
      </c>
      <c r="C1115" s="34" t="s">
        <v>1619</v>
      </c>
      <c r="D1115" s="34">
        <v>2</v>
      </c>
      <c r="E1115" s="34">
        <v>60</v>
      </c>
      <c r="F1115" s="34" t="s">
        <v>1711</v>
      </c>
      <c r="G1115" s="34" t="s">
        <v>1620</v>
      </c>
      <c r="H1115" s="34" t="s">
        <v>1619</v>
      </c>
      <c r="I1115" s="34" t="s">
        <v>1712</v>
      </c>
      <c r="J1115" s="34" t="s">
        <v>1713</v>
      </c>
      <c r="K1115" s="34">
        <v>2018</v>
      </c>
      <c r="L1115" s="34">
        <v>2018</v>
      </c>
      <c r="M1115" s="34" t="s">
        <v>1767</v>
      </c>
      <c r="N1115" s="34" t="s">
        <v>1820</v>
      </c>
      <c r="O1115" s="34">
        <v>5</v>
      </c>
      <c r="P1115" s="34" t="s">
        <v>1768</v>
      </c>
      <c r="Q1115" s="34" t="s">
        <v>1746</v>
      </c>
      <c r="R1115" s="34" t="s">
        <v>1885</v>
      </c>
      <c r="S1115" s="34" t="s">
        <v>1621</v>
      </c>
      <c r="T1115" s="34" t="s">
        <v>1886</v>
      </c>
      <c r="U1115" s="34" t="s">
        <v>3084</v>
      </c>
      <c r="V11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6" spans="2:22">
      <c r="B1116" s="34" t="s">
        <v>1711</v>
      </c>
      <c r="C1116" s="34" t="s">
        <v>1619</v>
      </c>
      <c r="D1116" s="34">
        <v>2</v>
      </c>
      <c r="E1116" s="34">
        <v>60</v>
      </c>
      <c r="F1116" s="34" t="s">
        <v>1711</v>
      </c>
      <c r="G1116" s="34" t="s">
        <v>1620</v>
      </c>
      <c r="H1116" s="34" t="s">
        <v>1619</v>
      </c>
      <c r="I1116" s="34" t="s">
        <v>1712</v>
      </c>
      <c r="J1116" s="34" t="s">
        <v>1713</v>
      </c>
      <c r="K1116" s="34">
        <v>2018</v>
      </c>
      <c r="L1116" s="34">
        <v>2018</v>
      </c>
      <c r="M1116" s="34" t="s">
        <v>1767</v>
      </c>
      <c r="N1116" s="34" t="s">
        <v>1813</v>
      </c>
      <c r="O1116" s="34">
        <v>1</v>
      </c>
      <c r="P1116" s="34" t="s">
        <v>1796</v>
      </c>
      <c r="Q1116" s="34" t="s">
        <v>1740</v>
      </c>
      <c r="R1116" s="34" t="s">
        <v>1885</v>
      </c>
      <c r="S1116" s="34" t="s">
        <v>1621</v>
      </c>
      <c r="T1116" s="34" t="s">
        <v>1886</v>
      </c>
      <c r="U1116" s="34" t="s">
        <v>3090</v>
      </c>
      <c r="V11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7" spans="2:22">
      <c r="B1117" s="34" t="s">
        <v>1711</v>
      </c>
      <c r="C1117" s="34" t="s">
        <v>1619</v>
      </c>
      <c r="D1117" s="34">
        <v>2</v>
      </c>
      <c r="E1117" s="34">
        <v>60</v>
      </c>
      <c r="F1117" s="34" t="s">
        <v>1711</v>
      </c>
      <c r="G1117" s="34" t="s">
        <v>1620</v>
      </c>
      <c r="H1117" s="34" t="s">
        <v>1619</v>
      </c>
      <c r="I1117" s="34" t="s">
        <v>1712</v>
      </c>
      <c r="J1117" s="34" t="s">
        <v>1713</v>
      </c>
      <c r="K1117" s="34">
        <v>2018</v>
      </c>
      <c r="L1117" s="34">
        <v>2018</v>
      </c>
      <c r="M1117" s="34" t="s">
        <v>1767</v>
      </c>
      <c r="N1117" s="34" t="s">
        <v>1807</v>
      </c>
      <c r="O1117" s="34">
        <v>3</v>
      </c>
      <c r="P1117" s="34" t="s">
        <v>1798</v>
      </c>
      <c r="Q1117" s="34" t="s">
        <v>1734</v>
      </c>
      <c r="R1117" s="34" t="s">
        <v>1885</v>
      </c>
      <c r="S1117" s="34" t="s">
        <v>1621</v>
      </c>
      <c r="T1117" s="34" t="s">
        <v>1886</v>
      </c>
      <c r="U1117" s="34" t="s">
        <v>3088</v>
      </c>
      <c r="V11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8" spans="2:22">
      <c r="B1118" s="34" t="s">
        <v>1711</v>
      </c>
      <c r="C1118" s="34" t="s">
        <v>1619</v>
      </c>
      <c r="D1118" s="34">
        <v>2</v>
      </c>
      <c r="E1118" s="34">
        <v>60</v>
      </c>
      <c r="F1118" s="34" t="s">
        <v>1711</v>
      </c>
      <c r="G1118" s="34" t="s">
        <v>1620</v>
      </c>
      <c r="H1118" s="34" t="s">
        <v>1619</v>
      </c>
      <c r="I1118" s="34" t="s">
        <v>1712</v>
      </c>
      <c r="J1118" s="34" t="s">
        <v>1713</v>
      </c>
      <c r="K1118" s="34">
        <v>2018</v>
      </c>
      <c r="L1118" s="34">
        <v>2018</v>
      </c>
      <c r="M1118" s="34" t="s">
        <v>1767</v>
      </c>
      <c r="N1118" s="34" t="s">
        <v>1808</v>
      </c>
      <c r="O1118" s="34">
        <v>5</v>
      </c>
      <c r="P1118" s="34" t="s">
        <v>1768</v>
      </c>
      <c r="Q1118" s="34" t="s">
        <v>1735</v>
      </c>
      <c r="R1118" s="34" t="s">
        <v>1885</v>
      </c>
      <c r="S1118" s="34" t="s">
        <v>1621</v>
      </c>
      <c r="T1118" s="34" t="s">
        <v>1886</v>
      </c>
      <c r="U1118" s="34" t="s">
        <v>3085</v>
      </c>
      <c r="V11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19" spans="2:22">
      <c r="B1119" s="34" t="s">
        <v>1711</v>
      </c>
      <c r="C1119" s="34" t="s">
        <v>1619</v>
      </c>
      <c r="D1119" s="34">
        <v>2</v>
      </c>
      <c r="E1119" s="34">
        <v>60</v>
      </c>
      <c r="F1119" s="34" t="s">
        <v>1711</v>
      </c>
      <c r="G1119" s="34" t="s">
        <v>1620</v>
      </c>
      <c r="H1119" s="34" t="s">
        <v>1619</v>
      </c>
      <c r="I1119" s="34" t="s">
        <v>1712</v>
      </c>
      <c r="J1119" s="34" t="s">
        <v>1713</v>
      </c>
      <c r="K1119" s="34">
        <v>2018</v>
      </c>
      <c r="L1119" s="34">
        <v>2018</v>
      </c>
      <c r="M1119" s="34" t="s">
        <v>1767</v>
      </c>
      <c r="N1119" s="34" t="s">
        <v>1805</v>
      </c>
      <c r="O1119" s="34">
        <v>0</v>
      </c>
      <c r="P1119" s="34" t="s">
        <v>4</v>
      </c>
      <c r="Q1119" s="34" t="s">
        <v>1732</v>
      </c>
      <c r="R1119" s="34" t="s">
        <v>1885</v>
      </c>
      <c r="S1119" s="34" t="s">
        <v>1621</v>
      </c>
      <c r="T1119" s="34" t="s">
        <v>1886</v>
      </c>
      <c r="U1119" s="34" t="s">
        <v>3076</v>
      </c>
      <c r="V11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0" spans="2:22">
      <c r="B1120" s="34" t="s">
        <v>1711</v>
      </c>
      <c r="C1120" s="34" t="s">
        <v>1619</v>
      </c>
      <c r="D1120" s="34">
        <v>2</v>
      </c>
      <c r="E1120" s="34">
        <v>60</v>
      </c>
      <c r="F1120" s="34" t="s">
        <v>1711</v>
      </c>
      <c r="G1120" s="34" t="s">
        <v>1620</v>
      </c>
      <c r="H1120" s="34" t="s">
        <v>1619</v>
      </c>
      <c r="I1120" s="34" t="s">
        <v>1712</v>
      </c>
      <c r="J1120" s="34" t="s">
        <v>1713</v>
      </c>
      <c r="K1120" s="34">
        <v>2018</v>
      </c>
      <c r="L1120" s="34">
        <v>2018</v>
      </c>
      <c r="M1120" s="34" t="s">
        <v>1767</v>
      </c>
      <c r="N1120" s="34" t="s">
        <v>1806</v>
      </c>
      <c r="O1120" s="34">
        <v>0</v>
      </c>
      <c r="P1120" s="34" t="s">
        <v>4</v>
      </c>
      <c r="Q1120" s="34" t="s">
        <v>1733</v>
      </c>
      <c r="R1120" s="34" t="s">
        <v>1885</v>
      </c>
      <c r="S1120" s="34" t="s">
        <v>1621</v>
      </c>
      <c r="T1120" s="34" t="s">
        <v>1886</v>
      </c>
      <c r="U1120" s="34" t="s">
        <v>3087</v>
      </c>
      <c r="V11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1" spans="2:22">
      <c r="B1121" s="34" t="s">
        <v>1711</v>
      </c>
      <c r="C1121" s="34" t="s">
        <v>1619</v>
      </c>
      <c r="D1121" s="34">
        <v>2</v>
      </c>
      <c r="E1121" s="34">
        <v>60</v>
      </c>
      <c r="F1121" s="34" t="s">
        <v>1711</v>
      </c>
      <c r="G1121" s="34" t="s">
        <v>1620</v>
      </c>
      <c r="H1121" s="34" t="s">
        <v>1619</v>
      </c>
      <c r="I1121" s="34" t="s">
        <v>1712</v>
      </c>
      <c r="J1121" s="34" t="s">
        <v>1713</v>
      </c>
      <c r="K1121" s="34">
        <v>2018</v>
      </c>
      <c r="L1121" s="34">
        <v>2018</v>
      </c>
      <c r="M1121" s="34" t="s">
        <v>1767</v>
      </c>
      <c r="N1121" s="34" t="s">
        <v>1811</v>
      </c>
      <c r="O1121" s="34">
        <v>5</v>
      </c>
      <c r="P1121" s="34" t="s">
        <v>1768</v>
      </c>
      <c r="Q1121" s="34" t="s">
        <v>1738</v>
      </c>
      <c r="R1121" s="34" t="s">
        <v>1885</v>
      </c>
      <c r="S1121" s="34" t="s">
        <v>1621</v>
      </c>
      <c r="T1121" s="34" t="s">
        <v>1886</v>
      </c>
      <c r="U1121" s="34" t="s">
        <v>3092</v>
      </c>
      <c r="V11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2" spans="2:22">
      <c r="B1122" s="34" t="s">
        <v>1711</v>
      </c>
      <c r="C1122" s="34" t="s">
        <v>1619</v>
      </c>
      <c r="D1122" s="34">
        <v>2</v>
      </c>
      <c r="E1122" s="34">
        <v>60</v>
      </c>
      <c r="F1122" s="34" t="s">
        <v>1711</v>
      </c>
      <c r="G1122" s="34" t="s">
        <v>1620</v>
      </c>
      <c r="H1122" s="34" t="s">
        <v>1619</v>
      </c>
      <c r="I1122" s="34" t="s">
        <v>1712</v>
      </c>
      <c r="J1122" s="34" t="s">
        <v>1713</v>
      </c>
      <c r="K1122" s="34">
        <v>2018</v>
      </c>
      <c r="L1122" s="34">
        <v>2018</v>
      </c>
      <c r="M1122" s="34" t="s">
        <v>1767</v>
      </c>
      <c r="N1122" s="34" t="s">
        <v>1812</v>
      </c>
      <c r="O1122" s="34">
        <v>3</v>
      </c>
      <c r="P1122" s="34" t="s">
        <v>1798</v>
      </c>
      <c r="Q1122" s="34" t="s">
        <v>1739</v>
      </c>
      <c r="R1122" s="34" t="s">
        <v>1885</v>
      </c>
      <c r="S1122" s="34" t="s">
        <v>1621</v>
      </c>
      <c r="T1122" s="34" t="s">
        <v>1886</v>
      </c>
      <c r="U1122" s="34" t="s">
        <v>3089</v>
      </c>
      <c r="V11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3" spans="2:22">
      <c r="B1123" s="34" t="s">
        <v>1711</v>
      </c>
      <c r="C1123" s="34" t="s">
        <v>1619</v>
      </c>
      <c r="D1123" s="34">
        <v>2</v>
      </c>
      <c r="E1123" s="34">
        <v>60</v>
      </c>
      <c r="F1123" s="34" t="s">
        <v>1711</v>
      </c>
      <c r="G1123" s="34" t="s">
        <v>1620</v>
      </c>
      <c r="H1123" s="34" t="s">
        <v>1619</v>
      </c>
      <c r="I1123" s="34" t="s">
        <v>1712</v>
      </c>
      <c r="J1123" s="34" t="s">
        <v>1713</v>
      </c>
      <c r="K1123" s="34">
        <v>2018</v>
      </c>
      <c r="L1123" s="34">
        <v>2018</v>
      </c>
      <c r="M1123" s="34" t="s">
        <v>1767</v>
      </c>
      <c r="N1123" s="34" t="s">
        <v>1809</v>
      </c>
      <c r="O1123" s="34">
        <v>5</v>
      </c>
      <c r="P1123" s="34" t="s">
        <v>1768</v>
      </c>
      <c r="Q1123" s="34" t="s">
        <v>1736</v>
      </c>
      <c r="R1123" s="34" t="s">
        <v>1885</v>
      </c>
      <c r="S1123" s="34" t="s">
        <v>1621</v>
      </c>
      <c r="T1123" s="34" t="s">
        <v>1886</v>
      </c>
      <c r="U1123" s="34" t="s">
        <v>3086</v>
      </c>
      <c r="V11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4" spans="2:22">
      <c r="B1124" s="34" t="s">
        <v>1711</v>
      </c>
      <c r="C1124" s="34" t="s">
        <v>1619</v>
      </c>
      <c r="D1124" s="34">
        <v>2</v>
      </c>
      <c r="E1124" s="34">
        <v>60</v>
      </c>
      <c r="F1124" s="34" t="s">
        <v>1711</v>
      </c>
      <c r="G1124" s="34" t="s">
        <v>1620</v>
      </c>
      <c r="H1124" s="34" t="s">
        <v>1619</v>
      </c>
      <c r="I1124" s="34" t="s">
        <v>1712</v>
      </c>
      <c r="J1124" s="34" t="s">
        <v>1713</v>
      </c>
      <c r="K1124" s="34">
        <v>2018</v>
      </c>
      <c r="L1124" s="34">
        <v>2018</v>
      </c>
      <c r="M1124" s="34" t="s">
        <v>1767</v>
      </c>
      <c r="N1124" s="34" t="s">
        <v>1810</v>
      </c>
      <c r="O1124" s="34">
        <v>4</v>
      </c>
      <c r="P1124" s="34" t="s">
        <v>1767</v>
      </c>
      <c r="Q1124" s="34" t="s">
        <v>1737</v>
      </c>
      <c r="R1124" s="34" t="s">
        <v>1885</v>
      </c>
      <c r="S1124" s="34" t="s">
        <v>1621</v>
      </c>
      <c r="T1124" s="34" t="s">
        <v>1886</v>
      </c>
      <c r="U1124" s="34" t="s">
        <v>3091</v>
      </c>
      <c r="V11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5" spans="2:22">
      <c r="B1125" s="34" t="s">
        <v>289</v>
      </c>
      <c r="C1125" s="34" t="s">
        <v>1610</v>
      </c>
      <c r="D1125" s="34">
        <v>1</v>
      </c>
      <c r="E1125" s="34">
        <v>10</v>
      </c>
      <c r="F1125" s="34" t="s">
        <v>289</v>
      </c>
      <c r="G1125" s="34" t="s">
        <v>1611</v>
      </c>
      <c r="H1125" s="34" t="s">
        <v>1610</v>
      </c>
      <c r="I1125" s="34" t="s">
        <v>3503</v>
      </c>
      <c r="J1125" s="34" t="s">
        <v>3504</v>
      </c>
      <c r="K1125" s="34">
        <v>2016</v>
      </c>
      <c r="M1125" s="34" t="s">
        <v>0</v>
      </c>
      <c r="N1125" s="34" t="s">
        <v>1811</v>
      </c>
      <c r="O1125" s="34">
        <v>4</v>
      </c>
      <c r="P1125" s="34" t="s">
        <v>1767</v>
      </c>
      <c r="Q1125" s="34" t="s">
        <v>313</v>
      </c>
      <c r="S1125" s="34" t="s">
        <v>1613</v>
      </c>
      <c r="T1125" s="34" t="s">
        <v>1833</v>
      </c>
      <c r="U1125" s="34" t="s">
        <v>3093</v>
      </c>
      <c r="V11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6" spans="2:22">
      <c r="B1126" s="34" t="s">
        <v>289</v>
      </c>
      <c r="C1126" s="34" t="s">
        <v>1610</v>
      </c>
      <c r="D1126" s="34">
        <v>1</v>
      </c>
      <c r="E1126" s="34">
        <v>10</v>
      </c>
      <c r="F1126" s="34" t="s">
        <v>289</v>
      </c>
      <c r="G1126" s="34" t="s">
        <v>1611</v>
      </c>
      <c r="H1126" s="34" t="s">
        <v>1610</v>
      </c>
      <c r="I1126" s="34" t="s">
        <v>3503</v>
      </c>
      <c r="J1126" s="34" t="s">
        <v>3504</v>
      </c>
      <c r="K1126" s="34">
        <v>2016</v>
      </c>
      <c r="M1126" s="34" t="s">
        <v>0</v>
      </c>
      <c r="N1126" s="34" t="s">
        <v>1810</v>
      </c>
      <c r="O1126" s="34">
        <v>3</v>
      </c>
      <c r="P1126" s="34" t="s">
        <v>1798</v>
      </c>
      <c r="Q1126" s="34" t="s">
        <v>312</v>
      </c>
      <c r="S1126" s="34" t="s">
        <v>1613</v>
      </c>
      <c r="T1126" s="34" t="s">
        <v>1833</v>
      </c>
      <c r="U1126" s="34" t="s">
        <v>3094</v>
      </c>
      <c r="V11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7" spans="2:22">
      <c r="B1127" s="34" t="s">
        <v>289</v>
      </c>
      <c r="C1127" s="34" t="s">
        <v>1610</v>
      </c>
      <c r="D1127" s="34">
        <v>1</v>
      </c>
      <c r="E1127" s="34">
        <v>10</v>
      </c>
      <c r="F1127" s="34" t="s">
        <v>289</v>
      </c>
      <c r="G1127" s="34" t="s">
        <v>1611</v>
      </c>
      <c r="H1127" s="34" t="s">
        <v>1610</v>
      </c>
      <c r="I1127" s="34" t="s">
        <v>3503</v>
      </c>
      <c r="J1127" s="34" t="s">
        <v>3504</v>
      </c>
      <c r="K1127" s="34">
        <v>2016</v>
      </c>
      <c r="M1127" s="34" t="s">
        <v>0</v>
      </c>
      <c r="N1127" s="34" t="s">
        <v>1813</v>
      </c>
      <c r="O1127" s="34">
        <v>1</v>
      </c>
      <c r="P1127" s="34" t="s">
        <v>1796</v>
      </c>
      <c r="Q1127" s="34" t="s">
        <v>315</v>
      </c>
      <c r="S1127" s="34" t="s">
        <v>1613</v>
      </c>
      <c r="T1127" s="34" t="s">
        <v>1833</v>
      </c>
      <c r="U1127" s="34" t="s">
        <v>3095</v>
      </c>
      <c r="V11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8" spans="2:22">
      <c r="B1128" s="34" t="s">
        <v>289</v>
      </c>
      <c r="C1128" s="34" t="s">
        <v>1610</v>
      </c>
      <c r="D1128" s="34">
        <v>1</v>
      </c>
      <c r="E1128" s="34">
        <v>10</v>
      </c>
      <c r="F1128" s="34" t="s">
        <v>289</v>
      </c>
      <c r="G1128" s="34" t="s">
        <v>1611</v>
      </c>
      <c r="H1128" s="34" t="s">
        <v>1610</v>
      </c>
      <c r="I1128" s="34" t="s">
        <v>3503</v>
      </c>
      <c r="J1128" s="34" t="s">
        <v>3504</v>
      </c>
      <c r="K1128" s="34">
        <v>2016</v>
      </c>
      <c r="M1128" s="34" t="s">
        <v>0</v>
      </c>
      <c r="N1128" s="34" t="s">
        <v>1812</v>
      </c>
      <c r="O1128" s="34">
        <v>3</v>
      </c>
      <c r="P1128" s="34" t="s">
        <v>1798</v>
      </c>
      <c r="Q1128" s="34" t="s">
        <v>314</v>
      </c>
      <c r="S1128" s="34" t="s">
        <v>1613</v>
      </c>
      <c r="T1128" s="34" t="s">
        <v>1833</v>
      </c>
      <c r="U1128" s="34" t="s">
        <v>3096</v>
      </c>
      <c r="V11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29" spans="2:22">
      <c r="B1129" s="34" t="s">
        <v>289</v>
      </c>
      <c r="C1129" s="34" t="s">
        <v>1610</v>
      </c>
      <c r="D1129" s="34">
        <v>1</v>
      </c>
      <c r="E1129" s="34">
        <v>10</v>
      </c>
      <c r="F1129" s="34" t="s">
        <v>289</v>
      </c>
      <c r="G1129" s="34" t="s">
        <v>1611</v>
      </c>
      <c r="H1129" s="34" t="s">
        <v>1610</v>
      </c>
      <c r="I1129" s="34" t="s">
        <v>3503</v>
      </c>
      <c r="J1129" s="34" t="s">
        <v>3504</v>
      </c>
      <c r="K1129" s="34">
        <v>2016</v>
      </c>
      <c r="M1129" s="34" t="s">
        <v>0</v>
      </c>
      <c r="N1129" s="34" t="s">
        <v>1807</v>
      </c>
      <c r="O1129" s="34">
        <v>4</v>
      </c>
      <c r="P1129" s="34" t="s">
        <v>1767</v>
      </c>
      <c r="Q1129" s="34" t="s">
        <v>309</v>
      </c>
      <c r="S1129" s="34" t="s">
        <v>1613</v>
      </c>
      <c r="T1129" s="34" t="s">
        <v>1833</v>
      </c>
      <c r="U1129" s="34" t="s">
        <v>3097</v>
      </c>
      <c r="V11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0" spans="2:22">
      <c r="B1130" s="34" t="s">
        <v>289</v>
      </c>
      <c r="C1130" s="34" t="s">
        <v>1610</v>
      </c>
      <c r="D1130" s="34">
        <v>1</v>
      </c>
      <c r="E1130" s="34">
        <v>10</v>
      </c>
      <c r="F1130" s="34" t="s">
        <v>289</v>
      </c>
      <c r="G1130" s="34" t="s">
        <v>1611</v>
      </c>
      <c r="H1130" s="34" t="s">
        <v>1610</v>
      </c>
      <c r="I1130" s="34" t="s">
        <v>3503</v>
      </c>
      <c r="J1130" s="34" t="s">
        <v>3504</v>
      </c>
      <c r="K1130" s="34">
        <v>2016</v>
      </c>
      <c r="M1130" s="34" t="s">
        <v>0</v>
      </c>
      <c r="N1130" s="34" t="s">
        <v>1784</v>
      </c>
      <c r="O1130" s="34">
        <v>3</v>
      </c>
      <c r="P1130" s="34" t="s">
        <v>1798</v>
      </c>
      <c r="Q1130" s="34" t="s">
        <v>290</v>
      </c>
      <c r="S1130" s="34" t="s">
        <v>1613</v>
      </c>
      <c r="T1130" s="34" t="s">
        <v>1833</v>
      </c>
      <c r="U1130" s="34" t="s">
        <v>3104</v>
      </c>
      <c r="V113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1" spans="2:22">
      <c r="B1131" s="34" t="s">
        <v>289</v>
      </c>
      <c r="C1131" s="34" t="s">
        <v>1610</v>
      </c>
      <c r="D1131" s="34">
        <v>1</v>
      </c>
      <c r="E1131" s="34">
        <v>10</v>
      </c>
      <c r="F1131" s="34" t="s">
        <v>289</v>
      </c>
      <c r="G1131" s="34" t="s">
        <v>1611</v>
      </c>
      <c r="H1131" s="34" t="s">
        <v>1610</v>
      </c>
      <c r="I1131" s="34" t="s">
        <v>3503</v>
      </c>
      <c r="J1131" s="34" t="s">
        <v>3504</v>
      </c>
      <c r="K1131" s="34">
        <v>2016</v>
      </c>
      <c r="M1131" s="34" t="s">
        <v>0</v>
      </c>
      <c r="N1131" s="34" t="s">
        <v>1809</v>
      </c>
      <c r="O1131" s="34">
        <v>5</v>
      </c>
      <c r="P1131" s="34" t="s">
        <v>1768</v>
      </c>
      <c r="Q1131" s="34" t="s">
        <v>311</v>
      </c>
      <c r="S1131" s="34" t="s">
        <v>1613</v>
      </c>
      <c r="T1131" s="34" t="s">
        <v>1833</v>
      </c>
      <c r="U1131" s="34" t="s">
        <v>3099</v>
      </c>
      <c r="V113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2" spans="2:22">
      <c r="B1132" s="34" t="s">
        <v>289</v>
      </c>
      <c r="C1132" s="34" t="s">
        <v>1610</v>
      </c>
      <c r="D1132" s="34">
        <v>1</v>
      </c>
      <c r="E1132" s="34">
        <v>10</v>
      </c>
      <c r="F1132" s="34" t="s">
        <v>289</v>
      </c>
      <c r="G1132" s="34" t="s">
        <v>1611</v>
      </c>
      <c r="H1132" s="34" t="s">
        <v>1610</v>
      </c>
      <c r="I1132" s="34" t="s">
        <v>3503</v>
      </c>
      <c r="J1132" s="34" t="s">
        <v>3504</v>
      </c>
      <c r="K1132" s="34">
        <v>2016</v>
      </c>
      <c r="M1132" s="34" t="s">
        <v>0</v>
      </c>
      <c r="N1132" s="34" t="s">
        <v>1808</v>
      </c>
      <c r="O1132" s="34">
        <v>3</v>
      </c>
      <c r="P1132" s="34" t="s">
        <v>1798</v>
      </c>
      <c r="Q1132" s="34" t="s">
        <v>310</v>
      </c>
      <c r="S1132" s="34" t="s">
        <v>1613</v>
      </c>
      <c r="T1132" s="34" t="s">
        <v>1833</v>
      </c>
      <c r="U1132" s="34" t="s">
        <v>3100</v>
      </c>
      <c r="V113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3" spans="2:22">
      <c r="B1133" s="34" t="s">
        <v>289</v>
      </c>
      <c r="C1133" s="34" t="s">
        <v>1610</v>
      </c>
      <c r="D1133" s="34">
        <v>1</v>
      </c>
      <c r="E1133" s="34">
        <v>10</v>
      </c>
      <c r="F1133" s="34" t="s">
        <v>289</v>
      </c>
      <c r="G1133" s="34" t="s">
        <v>1611</v>
      </c>
      <c r="H1133" s="34" t="s">
        <v>1610</v>
      </c>
      <c r="I1133" s="34" t="s">
        <v>3503</v>
      </c>
      <c r="J1133" s="34" t="s">
        <v>3504</v>
      </c>
      <c r="K1133" s="34">
        <v>2016</v>
      </c>
      <c r="M1133" s="34" t="s">
        <v>0</v>
      </c>
      <c r="N1133" s="34" t="s">
        <v>1820</v>
      </c>
      <c r="O1133" s="34">
        <v>4</v>
      </c>
      <c r="P1133" s="34" t="s">
        <v>1767</v>
      </c>
      <c r="Q1133" s="34" t="s">
        <v>321</v>
      </c>
      <c r="S1133" s="34" t="s">
        <v>1613</v>
      </c>
      <c r="T1133" s="34" t="s">
        <v>1833</v>
      </c>
      <c r="U1133" s="34" t="s">
        <v>3103</v>
      </c>
      <c r="V113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4" spans="2:22">
      <c r="B1134" s="34" t="s">
        <v>289</v>
      </c>
      <c r="C1134" s="34" t="s">
        <v>1610</v>
      </c>
      <c r="D1134" s="34">
        <v>1</v>
      </c>
      <c r="E1134" s="34">
        <v>10</v>
      </c>
      <c r="F1134" s="34" t="s">
        <v>289</v>
      </c>
      <c r="G1134" s="34" t="s">
        <v>1611</v>
      </c>
      <c r="H1134" s="34" t="s">
        <v>1610</v>
      </c>
      <c r="I1134" s="34" t="s">
        <v>3503</v>
      </c>
      <c r="J1134" s="34" t="s">
        <v>3504</v>
      </c>
      <c r="K1134" s="34">
        <v>2016</v>
      </c>
      <c r="M1134" s="34" t="s">
        <v>0</v>
      </c>
      <c r="N1134" s="34" t="s">
        <v>1819</v>
      </c>
      <c r="O1134" s="34">
        <v>1</v>
      </c>
      <c r="P1134" s="34" t="s">
        <v>1796</v>
      </c>
      <c r="Q1134" s="34" t="s">
        <v>320</v>
      </c>
      <c r="S1134" s="34" t="s">
        <v>1613</v>
      </c>
      <c r="T1134" s="34" t="s">
        <v>1833</v>
      </c>
      <c r="U1134" s="34" t="s">
        <v>3108</v>
      </c>
      <c r="V113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5" spans="2:22">
      <c r="B1135" s="34" t="s">
        <v>289</v>
      </c>
      <c r="C1135" s="34" t="s">
        <v>1610</v>
      </c>
      <c r="D1135" s="34">
        <v>1</v>
      </c>
      <c r="E1135" s="34">
        <v>10</v>
      </c>
      <c r="F1135" s="34" t="s">
        <v>289</v>
      </c>
      <c r="G1135" s="34" t="s">
        <v>1611</v>
      </c>
      <c r="H1135" s="34" t="s">
        <v>1610</v>
      </c>
      <c r="I1135" s="34" t="s">
        <v>3503</v>
      </c>
      <c r="J1135" s="34" t="s">
        <v>3504</v>
      </c>
      <c r="K1135" s="34">
        <v>2016</v>
      </c>
      <c r="M1135" s="34" t="s">
        <v>0</v>
      </c>
      <c r="N1135" s="34" t="s">
        <v>1787</v>
      </c>
      <c r="O1135" s="34">
        <v>3</v>
      </c>
      <c r="P1135" s="34" t="s">
        <v>1798</v>
      </c>
      <c r="Q1135" s="34" t="s">
        <v>291</v>
      </c>
      <c r="S1135" s="34" t="s">
        <v>1613</v>
      </c>
      <c r="T1135" s="34" t="s">
        <v>1833</v>
      </c>
      <c r="U1135" s="34" t="s">
        <v>3115</v>
      </c>
      <c r="V113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6" spans="2:22">
      <c r="B1136" s="34" t="s">
        <v>289</v>
      </c>
      <c r="C1136" s="34" t="s">
        <v>1610</v>
      </c>
      <c r="D1136" s="34">
        <v>1</v>
      </c>
      <c r="E1136" s="34">
        <v>10</v>
      </c>
      <c r="F1136" s="34" t="s">
        <v>289</v>
      </c>
      <c r="G1136" s="34" t="s">
        <v>1611</v>
      </c>
      <c r="H1136" s="34" t="s">
        <v>1610</v>
      </c>
      <c r="I1136" s="34" t="s">
        <v>3503</v>
      </c>
      <c r="J1136" s="34" t="s">
        <v>3504</v>
      </c>
      <c r="K1136" s="34">
        <v>2016</v>
      </c>
      <c r="M1136" s="34" t="s">
        <v>0</v>
      </c>
      <c r="N1136" s="34" t="s">
        <v>1821</v>
      </c>
      <c r="O1136" s="34">
        <v>4</v>
      </c>
      <c r="P1136" s="34" t="s">
        <v>1767</v>
      </c>
      <c r="Q1136" s="34" t="s">
        <v>322</v>
      </c>
      <c r="S1136" s="34" t="s">
        <v>1613</v>
      </c>
      <c r="T1136" s="34" t="s">
        <v>1833</v>
      </c>
      <c r="U1136" s="34" t="s">
        <v>3102</v>
      </c>
      <c r="V113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7" spans="2:22">
      <c r="B1137" s="34" t="s">
        <v>289</v>
      </c>
      <c r="C1137" s="34" t="s">
        <v>1610</v>
      </c>
      <c r="D1137" s="34">
        <v>1</v>
      </c>
      <c r="E1137" s="34">
        <v>10</v>
      </c>
      <c r="F1137" s="34" t="s">
        <v>289</v>
      </c>
      <c r="G1137" s="34" t="s">
        <v>1611</v>
      </c>
      <c r="H1137" s="34" t="s">
        <v>1610</v>
      </c>
      <c r="I1137" s="34" t="s">
        <v>3503</v>
      </c>
      <c r="J1137" s="34" t="s">
        <v>3504</v>
      </c>
      <c r="K1137" s="34">
        <v>2016</v>
      </c>
      <c r="M1137" s="34" t="s">
        <v>0</v>
      </c>
      <c r="N1137" s="34" t="s">
        <v>1815</v>
      </c>
      <c r="O1137" s="34">
        <v>0</v>
      </c>
      <c r="P1137" s="34" t="s">
        <v>4</v>
      </c>
      <c r="Q1137" s="34" t="s">
        <v>317</v>
      </c>
      <c r="S1137" s="34" t="s">
        <v>1613</v>
      </c>
      <c r="T1137" s="34" t="s">
        <v>1833</v>
      </c>
      <c r="U1137" s="34" t="s">
        <v>3107</v>
      </c>
      <c r="V113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8" spans="2:22">
      <c r="B1138" s="34" t="s">
        <v>289</v>
      </c>
      <c r="C1138" s="34" t="s">
        <v>1610</v>
      </c>
      <c r="D1138" s="34">
        <v>1</v>
      </c>
      <c r="E1138" s="34">
        <v>10</v>
      </c>
      <c r="F1138" s="34" t="s">
        <v>289</v>
      </c>
      <c r="G1138" s="34" t="s">
        <v>1611</v>
      </c>
      <c r="H1138" s="34" t="s">
        <v>1610</v>
      </c>
      <c r="I1138" s="34" t="s">
        <v>3503</v>
      </c>
      <c r="J1138" s="34" t="s">
        <v>3504</v>
      </c>
      <c r="K1138" s="34">
        <v>2016</v>
      </c>
      <c r="M1138" s="34" t="s">
        <v>0</v>
      </c>
      <c r="N1138" s="34" t="s">
        <v>1814</v>
      </c>
      <c r="O1138" s="34">
        <v>3</v>
      </c>
      <c r="P1138" s="34" t="s">
        <v>1798</v>
      </c>
      <c r="Q1138" s="34" t="s">
        <v>316</v>
      </c>
      <c r="S1138" s="34" t="s">
        <v>1613</v>
      </c>
      <c r="T1138" s="34" t="s">
        <v>1833</v>
      </c>
      <c r="U1138" s="34" t="s">
        <v>3101</v>
      </c>
      <c r="V113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39" spans="2:22">
      <c r="B1139" s="34" t="s">
        <v>289</v>
      </c>
      <c r="C1139" s="34" t="s">
        <v>1610</v>
      </c>
      <c r="D1139" s="34">
        <v>1</v>
      </c>
      <c r="E1139" s="34">
        <v>10</v>
      </c>
      <c r="F1139" s="34" t="s">
        <v>289</v>
      </c>
      <c r="G1139" s="34" t="s">
        <v>1611</v>
      </c>
      <c r="H1139" s="34" t="s">
        <v>1610</v>
      </c>
      <c r="I1139" s="34" t="s">
        <v>3503</v>
      </c>
      <c r="J1139" s="34" t="s">
        <v>3504</v>
      </c>
      <c r="K1139" s="34">
        <v>2016</v>
      </c>
      <c r="M1139" s="34" t="s">
        <v>0</v>
      </c>
      <c r="N1139" s="34" t="s">
        <v>1818</v>
      </c>
      <c r="O1139" s="34">
        <v>5</v>
      </c>
      <c r="P1139" s="34" t="s">
        <v>1768</v>
      </c>
      <c r="Q1139" s="34" t="s">
        <v>319</v>
      </c>
      <c r="S1139" s="34" t="s">
        <v>1613</v>
      </c>
      <c r="T1139" s="34" t="s">
        <v>1833</v>
      </c>
      <c r="U1139" s="34" t="s">
        <v>3109</v>
      </c>
      <c r="V113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0" spans="2:22">
      <c r="B1140" s="34" t="s">
        <v>289</v>
      </c>
      <c r="C1140" s="34" t="s">
        <v>1610</v>
      </c>
      <c r="D1140" s="34">
        <v>1</v>
      </c>
      <c r="E1140" s="34">
        <v>10</v>
      </c>
      <c r="F1140" s="34" t="s">
        <v>289</v>
      </c>
      <c r="G1140" s="34" t="s">
        <v>1611</v>
      </c>
      <c r="H1140" s="34" t="s">
        <v>1610</v>
      </c>
      <c r="I1140" s="34" t="s">
        <v>3503</v>
      </c>
      <c r="J1140" s="34" t="s">
        <v>3504</v>
      </c>
      <c r="K1140" s="34">
        <v>2016</v>
      </c>
      <c r="M1140" s="34" t="s">
        <v>0</v>
      </c>
      <c r="N1140" s="34" t="s">
        <v>1816</v>
      </c>
      <c r="O1140" s="34">
        <v>4</v>
      </c>
      <c r="P1140" s="34" t="s">
        <v>1767</v>
      </c>
      <c r="Q1140" s="34" t="s">
        <v>318</v>
      </c>
      <c r="S1140" s="34" t="s">
        <v>1613</v>
      </c>
      <c r="T1140" s="34" t="s">
        <v>1833</v>
      </c>
      <c r="U1140" s="34" t="s">
        <v>3106</v>
      </c>
      <c r="V114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1" spans="2:22">
      <c r="B1141" s="34" t="s">
        <v>289</v>
      </c>
      <c r="C1141" s="34" t="s">
        <v>1610</v>
      </c>
      <c r="D1141" s="34">
        <v>1</v>
      </c>
      <c r="E1141" s="34">
        <v>10</v>
      </c>
      <c r="F1141" s="34" t="s">
        <v>289</v>
      </c>
      <c r="G1141" s="34" t="s">
        <v>1611</v>
      </c>
      <c r="H1141" s="34" t="s">
        <v>1610</v>
      </c>
      <c r="I1141" s="34" t="s">
        <v>3503</v>
      </c>
      <c r="J1141" s="34" t="s">
        <v>3504</v>
      </c>
      <c r="K1141" s="34">
        <v>2016</v>
      </c>
      <c r="M1141" s="34" t="s">
        <v>0</v>
      </c>
      <c r="N1141" s="34" t="s">
        <v>1793</v>
      </c>
      <c r="O1141" s="34">
        <v>3</v>
      </c>
      <c r="P1141" s="34" t="s">
        <v>1798</v>
      </c>
      <c r="Q1141" s="34" t="s">
        <v>297</v>
      </c>
      <c r="S1141" s="34" t="s">
        <v>1613</v>
      </c>
      <c r="T1141" s="34" t="s">
        <v>1833</v>
      </c>
      <c r="U1141" s="34" t="s">
        <v>3113</v>
      </c>
      <c r="V114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2" spans="2:22">
      <c r="B1142" s="34" t="s">
        <v>289</v>
      </c>
      <c r="C1142" s="34" t="s">
        <v>1610</v>
      </c>
      <c r="D1142" s="34">
        <v>1</v>
      </c>
      <c r="E1142" s="34">
        <v>10</v>
      </c>
      <c r="F1142" s="34" t="s">
        <v>289</v>
      </c>
      <c r="G1142" s="34" t="s">
        <v>1611</v>
      </c>
      <c r="H1142" s="34" t="s">
        <v>1610</v>
      </c>
      <c r="I1142" s="34" t="s">
        <v>3503</v>
      </c>
      <c r="J1142" s="34" t="s">
        <v>3504</v>
      </c>
      <c r="K1142" s="34">
        <v>2016</v>
      </c>
      <c r="M1142" s="34" t="s">
        <v>0</v>
      </c>
      <c r="N1142" s="34" t="s">
        <v>1792</v>
      </c>
      <c r="O1142" s="34">
        <v>2</v>
      </c>
      <c r="P1142" s="34" t="s">
        <v>1829</v>
      </c>
      <c r="Q1142" s="34" t="s">
        <v>296</v>
      </c>
      <c r="S1142" s="34" t="s">
        <v>1613</v>
      </c>
      <c r="T1142" s="34" t="s">
        <v>1833</v>
      </c>
      <c r="U1142" s="34" t="s">
        <v>3110</v>
      </c>
      <c r="V114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3" spans="2:22">
      <c r="B1143" s="34" t="s">
        <v>289</v>
      </c>
      <c r="C1143" s="34" t="s">
        <v>1610</v>
      </c>
      <c r="D1143" s="34">
        <v>1</v>
      </c>
      <c r="E1143" s="34">
        <v>10</v>
      </c>
      <c r="F1143" s="34" t="s">
        <v>289</v>
      </c>
      <c r="G1143" s="34" t="s">
        <v>1611</v>
      </c>
      <c r="H1143" s="34" t="s">
        <v>1610</v>
      </c>
      <c r="I1143" s="34" t="s">
        <v>3503</v>
      </c>
      <c r="J1143" s="34" t="s">
        <v>3504</v>
      </c>
      <c r="K1143" s="34">
        <v>2016</v>
      </c>
      <c r="M1143" s="34" t="s">
        <v>0</v>
      </c>
      <c r="N1143" s="34" t="s">
        <v>1795</v>
      </c>
      <c r="O1143" s="34">
        <v>1</v>
      </c>
      <c r="P1143" s="34" t="s">
        <v>1796</v>
      </c>
      <c r="Q1143" s="34" t="s">
        <v>299</v>
      </c>
      <c r="S1143" s="34" t="s">
        <v>1613</v>
      </c>
      <c r="T1143" s="34" t="s">
        <v>1833</v>
      </c>
      <c r="U1143" s="34" t="s">
        <v>3118</v>
      </c>
      <c r="V114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4" spans="2:22">
      <c r="B1144" s="34" t="s">
        <v>289</v>
      </c>
      <c r="C1144" s="34" t="s">
        <v>1610</v>
      </c>
      <c r="D1144" s="34">
        <v>1</v>
      </c>
      <c r="E1144" s="34">
        <v>10</v>
      </c>
      <c r="F1144" s="34" t="s">
        <v>289</v>
      </c>
      <c r="G1144" s="34" t="s">
        <v>1611</v>
      </c>
      <c r="H1144" s="34" t="s">
        <v>1610</v>
      </c>
      <c r="I1144" s="34" t="s">
        <v>3503</v>
      </c>
      <c r="J1144" s="34" t="s">
        <v>3504</v>
      </c>
      <c r="K1144" s="34">
        <v>2016</v>
      </c>
      <c r="M1144" s="34" t="s">
        <v>0</v>
      </c>
      <c r="N1144" s="34" t="s">
        <v>1794</v>
      </c>
      <c r="O1144" s="34">
        <v>2</v>
      </c>
      <c r="P1144" s="34" t="s">
        <v>1829</v>
      </c>
      <c r="Q1144" s="34" t="s">
        <v>298</v>
      </c>
      <c r="S1144" s="34" t="s">
        <v>1613</v>
      </c>
      <c r="T1144" s="34" t="s">
        <v>1833</v>
      </c>
      <c r="U1144" s="34" t="s">
        <v>3112</v>
      </c>
      <c r="V114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5" spans="2:22">
      <c r="B1145" s="34" t="s">
        <v>289</v>
      </c>
      <c r="C1145" s="34" t="s">
        <v>1610</v>
      </c>
      <c r="D1145" s="34">
        <v>1</v>
      </c>
      <c r="E1145" s="34">
        <v>10</v>
      </c>
      <c r="F1145" s="34" t="s">
        <v>289</v>
      </c>
      <c r="G1145" s="34" t="s">
        <v>1611</v>
      </c>
      <c r="H1145" s="34" t="s">
        <v>1610</v>
      </c>
      <c r="I1145" s="34" t="s">
        <v>3503</v>
      </c>
      <c r="J1145" s="34" t="s">
        <v>3504</v>
      </c>
      <c r="K1145" s="34">
        <v>2016</v>
      </c>
      <c r="M1145" s="34" t="s">
        <v>0</v>
      </c>
      <c r="N1145" s="34" t="s">
        <v>1789</v>
      </c>
      <c r="O1145" s="34">
        <v>4</v>
      </c>
      <c r="P1145" s="34" t="s">
        <v>1767</v>
      </c>
      <c r="Q1145" s="34" t="s">
        <v>293</v>
      </c>
      <c r="S1145" s="34" t="s">
        <v>1613</v>
      </c>
      <c r="T1145" s="34" t="s">
        <v>1833</v>
      </c>
      <c r="U1145" s="34" t="s">
        <v>3117</v>
      </c>
      <c r="V114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6" spans="2:22">
      <c r="B1146" s="34" t="s">
        <v>289</v>
      </c>
      <c r="C1146" s="34" t="s">
        <v>1610</v>
      </c>
      <c r="D1146" s="34">
        <v>1</v>
      </c>
      <c r="E1146" s="34">
        <v>10</v>
      </c>
      <c r="F1146" s="34" t="s">
        <v>289</v>
      </c>
      <c r="G1146" s="34" t="s">
        <v>1611</v>
      </c>
      <c r="H1146" s="34" t="s">
        <v>1610</v>
      </c>
      <c r="I1146" s="34" t="s">
        <v>3503</v>
      </c>
      <c r="J1146" s="34" t="s">
        <v>3504</v>
      </c>
      <c r="K1146" s="34">
        <v>2016</v>
      </c>
      <c r="M1146" s="34" t="s">
        <v>0</v>
      </c>
      <c r="N1146" s="34" t="s">
        <v>1788</v>
      </c>
      <c r="O1146" s="34">
        <v>4</v>
      </c>
      <c r="P1146" s="34" t="s">
        <v>1767</v>
      </c>
      <c r="Q1146" s="34" t="s">
        <v>292</v>
      </c>
      <c r="S1146" s="34" t="s">
        <v>1613</v>
      </c>
      <c r="T1146" s="34" t="s">
        <v>1833</v>
      </c>
      <c r="U1146" s="34" t="s">
        <v>3114</v>
      </c>
      <c r="V114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7" spans="2:22">
      <c r="B1147" s="34" t="s">
        <v>289</v>
      </c>
      <c r="C1147" s="34" t="s">
        <v>1610</v>
      </c>
      <c r="D1147" s="34">
        <v>1</v>
      </c>
      <c r="E1147" s="34">
        <v>10</v>
      </c>
      <c r="F1147" s="34" t="s">
        <v>289</v>
      </c>
      <c r="G1147" s="34" t="s">
        <v>1611</v>
      </c>
      <c r="H1147" s="34" t="s">
        <v>1610</v>
      </c>
      <c r="I1147" s="34" t="s">
        <v>3503</v>
      </c>
      <c r="J1147" s="34" t="s">
        <v>3504</v>
      </c>
      <c r="K1147" s="34">
        <v>2016</v>
      </c>
      <c r="M1147" s="34" t="s">
        <v>0</v>
      </c>
      <c r="N1147" s="34" t="s">
        <v>1791</v>
      </c>
      <c r="O1147" s="34">
        <v>3</v>
      </c>
      <c r="P1147" s="34" t="s">
        <v>1798</v>
      </c>
      <c r="Q1147" s="34" t="s">
        <v>295</v>
      </c>
      <c r="S1147" s="34" t="s">
        <v>1613</v>
      </c>
      <c r="T1147" s="34" t="s">
        <v>1833</v>
      </c>
      <c r="U1147" s="34" t="s">
        <v>3111</v>
      </c>
      <c r="V114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8" spans="2:22">
      <c r="B1148" s="34" t="s">
        <v>289</v>
      </c>
      <c r="C1148" s="34" t="s">
        <v>1610</v>
      </c>
      <c r="D1148" s="34">
        <v>1</v>
      </c>
      <c r="E1148" s="34">
        <v>10</v>
      </c>
      <c r="F1148" s="34" t="s">
        <v>289</v>
      </c>
      <c r="G1148" s="34" t="s">
        <v>1611</v>
      </c>
      <c r="H1148" s="34" t="s">
        <v>1610</v>
      </c>
      <c r="I1148" s="34" t="s">
        <v>3503</v>
      </c>
      <c r="J1148" s="34" t="s">
        <v>3504</v>
      </c>
      <c r="K1148" s="34">
        <v>2016</v>
      </c>
      <c r="M1148" s="34" t="s">
        <v>0</v>
      </c>
      <c r="N1148" s="34" t="s">
        <v>1790</v>
      </c>
      <c r="O1148" s="34">
        <v>3</v>
      </c>
      <c r="P1148" s="34" t="s">
        <v>1798</v>
      </c>
      <c r="Q1148" s="34" t="s">
        <v>294</v>
      </c>
      <c r="S1148" s="34" t="s">
        <v>1613</v>
      </c>
      <c r="T1148" s="34" t="s">
        <v>1833</v>
      </c>
      <c r="U1148" s="34" t="s">
        <v>3116</v>
      </c>
      <c r="V114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49" spans="2:22">
      <c r="B1149" s="34" t="s">
        <v>289</v>
      </c>
      <c r="C1149" s="34" t="s">
        <v>1610</v>
      </c>
      <c r="D1149" s="34">
        <v>1</v>
      </c>
      <c r="E1149" s="34">
        <v>10</v>
      </c>
      <c r="F1149" s="34" t="s">
        <v>289</v>
      </c>
      <c r="G1149" s="34" t="s">
        <v>1611</v>
      </c>
      <c r="H1149" s="34" t="s">
        <v>1610</v>
      </c>
      <c r="I1149" s="34" t="s">
        <v>3503</v>
      </c>
      <c r="J1149" s="34" t="s">
        <v>3504</v>
      </c>
      <c r="K1149" s="34">
        <v>2016</v>
      </c>
      <c r="M1149" s="34" t="s">
        <v>0</v>
      </c>
      <c r="N1149" s="34" t="s">
        <v>1797</v>
      </c>
      <c r="O1149" s="34">
        <v>0</v>
      </c>
      <c r="P1149" s="34" t="s">
        <v>4</v>
      </c>
      <c r="Q1149" s="34" t="s">
        <v>300</v>
      </c>
      <c r="S1149" s="34" t="s">
        <v>1613</v>
      </c>
      <c r="T1149" s="34" t="s">
        <v>1833</v>
      </c>
      <c r="U1149" s="34" t="s">
        <v>3124</v>
      </c>
      <c r="V114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0" spans="2:22">
      <c r="B1150" s="34" t="s">
        <v>289</v>
      </c>
      <c r="C1150" s="34" t="s">
        <v>1610</v>
      </c>
      <c r="D1150" s="34">
        <v>1</v>
      </c>
      <c r="E1150" s="34">
        <v>10</v>
      </c>
      <c r="F1150" s="34" t="s">
        <v>289</v>
      </c>
      <c r="G1150" s="34" t="s">
        <v>1611</v>
      </c>
      <c r="H1150" s="34" t="s">
        <v>1610</v>
      </c>
      <c r="I1150" s="34" t="s">
        <v>3503</v>
      </c>
      <c r="J1150" s="34" t="s">
        <v>3504</v>
      </c>
      <c r="K1150" s="34">
        <v>2016</v>
      </c>
      <c r="M1150" s="34" t="s">
        <v>0</v>
      </c>
      <c r="N1150" s="34" t="s">
        <v>1804</v>
      </c>
      <c r="O1150" s="34">
        <v>0</v>
      </c>
      <c r="P1150" s="34" t="s">
        <v>4</v>
      </c>
      <c r="Q1150" s="34" t="s">
        <v>306</v>
      </c>
      <c r="S1150" s="34" t="s">
        <v>1613</v>
      </c>
      <c r="T1150" s="34" t="s">
        <v>1833</v>
      </c>
      <c r="U1150" s="34" t="s">
        <v>3122</v>
      </c>
      <c r="V115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1" spans="2:22">
      <c r="B1151" s="34" t="s">
        <v>289</v>
      </c>
      <c r="C1151" s="34" t="s">
        <v>1610</v>
      </c>
      <c r="D1151" s="34">
        <v>1</v>
      </c>
      <c r="E1151" s="34">
        <v>10</v>
      </c>
      <c r="F1151" s="34" t="s">
        <v>289</v>
      </c>
      <c r="G1151" s="34" t="s">
        <v>1611</v>
      </c>
      <c r="H1151" s="34" t="s">
        <v>1610</v>
      </c>
      <c r="I1151" s="34" t="s">
        <v>3503</v>
      </c>
      <c r="J1151" s="34" t="s">
        <v>3504</v>
      </c>
      <c r="K1151" s="34">
        <v>2016</v>
      </c>
      <c r="M1151" s="34" t="s">
        <v>0</v>
      </c>
      <c r="N1151" s="34" t="s">
        <v>1803</v>
      </c>
      <c r="O1151" s="34">
        <v>0</v>
      </c>
      <c r="P1151" s="34" t="s">
        <v>4</v>
      </c>
      <c r="Q1151" s="34" t="s">
        <v>305</v>
      </c>
      <c r="S1151" s="34" t="s">
        <v>1613</v>
      </c>
      <c r="T1151" s="34" t="s">
        <v>1833</v>
      </c>
      <c r="U1151" s="34" t="s">
        <v>3119</v>
      </c>
      <c r="V115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2" spans="2:22">
      <c r="B1152" s="34" t="s">
        <v>289</v>
      </c>
      <c r="C1152" s="34" t="s">
        <v>1610</v>
      </c>
      <c r="D1152" s="34">
        <v>1</v>
      </c>
      <c r="E1152" s="34">
        <v>10</v>
      </c>
      <c r="F1152" s="34" t="s">
        <v>289</v>
      </c>
      <c r="G1152" s="34" t="s">
        <v>1611</v>
      </c>
      <c r="H1152" s="34" t="s">
        <v>1610</v>
      </c>
      <c r="I1152" s="34" t="s">
        <v>3503</v>
      </c>
      <c r="J1152" s="34" t="s">
        <v>3504</v>
      </c>
      <c r="K1152" s="34">
        <v>2016</v>
      </c>
      <c r="M1152" s="34" t="s">
        <v>0</v>
      </c>
      <c r="N1152" s="34" t="s">
        <v>1806</v>
      </c>
      <c r="O1152" s="34">
        <v>0</v>
      </c>
      <c r="P1152" s="34" t="s">
        <v>4</v>
      </c>
      <c r="Q1152" s="34" t="s">
        <v>308</v>
      </c>
      <c r="S1152" s="34" t="s">
        <v>1613</v>
      </c>
      <c r="T1152" s="34" t="s">
        <v>1833</v>
      </c>
      <c r="U1152" s="34" t="s">
        <v>3098</v>
      </c>
      <c r="V115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3" spans="2:22">
      <c r="B1153" s="34" t="s">
        <v>289</v>
      </c>
      <c r="C1153" s="34" t="s">
        <v>1610</v>
      </c>
      <c r="D1153" s="34">
        <v>1</v>
      </c>
      <c r="E1153" s="34">
        <v>10</v>
      </c>
      <c r="F1153" s="34" t="s">
        <v>289</v>
      </c>
      <c r="G1153" s="34" t="s">
        <v>1611</v>
      </c>
      <c r="H1153" s="34" t="s">
        <v>1610</v>
      </c>
      <c r="I1153" s="34" t="s">
        <v>3503</v>
      </c>
      <c r="J1153" s="34" t="s">
        <v>3504</v>
      </c>
      <c r="K1153" s="34">
        <v>2016</v>
      </c>
      <c r="M1153" s="34" t="s">
        <v>0</v>
      </c>
      <c r="N1153" s="34" t="s">
        <v>1805</v>
      </c>
      <c r="O1153" s="34">
        <v>0</v>
      </c>
      <c r="P1153" s="34" t="s">
        <v>4</v>
      </c>
      <c r="Q1153" s="34" t="s">
        <v>307</v>
      </c>
      <c r="S1153" s="34" t="s">
        <v>1613</v>
      </c>
      <c r="T1153" s="34" t="s">
        <v>1833</v>
      </c>
      <c r="U1153" s="34" t="s">
        <v>3121</v>
      </c>
      <c r="V115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4" spans="2:22">
      <c r="B1154" s="34" t="s">
        <v>289</v>
      </c>
      <c r="C1154" s="34" t="s">
        <v>1610</v>
      </c>
      <c r="D1154" s="34">
        <v>1</v>
      </c>
      <c r="E1154" s="34">
        <v>10</v>
      </c>
      <c r="F1154" s="34" t="s">
        <v>289</v>
      </c>
      <c r="G1154" s="34" t="s">
        <v>1611</v>
      </c>
      <c r="H1154" s="34" t="s">
        <v>1610</v>
      </c>
      <c r="I1154" s="34" t="s">
        <v>3503</v>
      </c>
      <c r="J1154" s="34" t="s">
        <v>3504</v>
      </c>
      <c r="K1154" s="34">
        <v>2016</v>
      </c>
      <c r="M1154" s="34" t="s">
        <v>0</v>
      </c>
      <c r="N1154" s="34" t="s">
        <v>1800</v>
      </c>
      <c r="O1154" s="34">
        <v>4</v>
      </c>
      <c r="P1154" s="34" t="s">
        <v>1767</v>
      </c>
      <c r="Q1154" s="34" t="s">
        <v>302</v>
      </c>
      <c r="S1154" s="34" t="s">
        <v>1613</v>
      </c>
      <c r="T1154" s="34" t="s">
        <v>1833</v>
      </c>
      <c r="U1154" s="34" t="s">
        <v>3126</v>
      </c>
      <c r="V115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5" spans="2:22">
      <c r="B1155" s="34" t="s">
        <v>289</v>
      </c>
      <c r="C1155" s="34" t="s">
        <v>1610</v>
      </c>
      <c r="D1155" s="34">
        <v>1</v>
      </c>
      <c r="E1155" s="34">
        <v>10</v>
      </c>
      <c r="F1155" s="34" t="s">
        <v>289</v>
      </c>
      <c r="G1155" s="34" t="s">
        <v>1611</v>
      </c>
      <c r="H1155" s="34" t="s">
        <v>1610</v>
      </c>
      <c r="I1155" s="34" t="s">
        <v>3503</v>
      </c>
      <c r="J1155" s="34" t="s">
        <v>3504</v>
      </c>
      <c r="K1155" s="34">
        <v>2016</v>
      </c>
      <c r="M1155" s="34" t="s">
        <v>0</v>
      </c>
      <c r="N1155" s="34" t="s">
        <v>1799</v>
      </c>
      <c r="O1155" s="34">
        <v>5</v>
      </c>
      <c r="P1155" s="34" t="s">
        <v>1768</v>
      </c>
      <c r="Q1155" s="34" t="s">
        <v>301</v>
      </c>
      <c r="S1155" s="34" t="s">
        <v>1613</v>
      </c>
      <c r="T1155" s="34" t="s">
        <v>1833</v>
      </c>
      <c r="U1155" s="34" t="s">
        <v>3123</v>
      </c>
      <c r="V11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6" spans="2:22">
      <c r="B1156" s="34" t="s">
        <v>289</v>
      </c>
      <c r="C1156" s="34" t="s">
        <v>1610</v>
      </c>
      <c r="D1156" s="34">
        <v>1</v>
      </c>
      <c r="E1156" s="34">
        <v>10</v>
      </c>
      <c r="F1156" s="34" t="s">
        <v>289</v>
      </c>
      <c r="G1156" s="34" t="s">
        <v>1611</v>
      </c>
      <c r="H1156" s="34" t="s">
        <v>1610</v>
      </c>
      <c r="I1156" s="34" t="s">
        <v>3503</v>
      </c>
      <c r="J1156" s="34" t="s">
        <v>3504</v>
      </c>
      <c r="K1156" s="34">
        <v>2016</v>
      </c>
      <c r="M1156" s="34" t="s">
        <v>0</v>
      </c>
      <c r="N1156" s="34" t="s">
        <v>1802</v>
      </c>
      <c r="O1156" s="34">
        <v>3</v>
      </c>
      <c r="P1156" s="34" t="s">
        <v>1798</v>
      </c>
      <c r="Q1156" s="34" t="s">
        <v>304</v>
      </c>
      <c r="S1156" s="34" t="s">
        <v>1613</v>
      </c>
      <c r="T1156" s="34" t="s">
        <v>1833</v>
      </c>
      <c r="U1156" s="34" t="s">
        <v>3120</v>
      </c>
      <c r="V11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7" spans="2:22">
      <c r="B1157" s="34" t="s">
        <v>289</v>
      </c>
      <c r="C1157" s="34" t="s">
        <v>1610</v>
      </c>
      <c r="D1157" s="34">
        <v>1</v>
      </c>
      <c r="E1157" s="34">
        <v>10</v>
      </c>
      <c r="F1157" s="34" t="s">
        <v>289</v>
      </c>
      <c r="G1157" s="34" t="s">
        <v>1611</v>
      </c>
      <c r="H1157" s="34" t="s">
        <v>1610</v>
      </c>
      <c r="I1157" s="34" t="s">
        <v>3503</v>
      </c>
      <c r="J1157" s="34" t="s">
        <v>3504</v>
      </c>
      <c r="K1157" s="34">
        <v>2016</v>
      </c>
      <c r="M1157" s="34" t="s">
        <v>0</v>
      </c>
      <c r="N1157" s="34" t="s">
        <v>1801</v>
      </c>
      <c r="O1157" s="34">
        <v>3</v>
      </c>
      <c r="P1157" s="34" t="s">
        <v>1798</v>
      </c>
      <c r="Q1157" s="34" t="s">
        <v>303</v>
      </c>
      <c r="S1157" s="34" t="s">
        <v>1613</v>
      </c>
      <c r="T1157" s="34" t="s">
        <v>1833</v>
      </c>
      <c r="U1157" s="34" t="s">
        <v>3125</v>
      </c>
      <c r="V11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8" spans="2:22">
      <c r="B1158" s="34" t="s">
        <v>289</v>
      </c>
      <c r="C1158" s="34" t="s">
        <v>1610</v>
      </c>
      <c r="D1158" s="34">
        <v>1</v>
      </c>
      <c r="E1158" s="34">
        <v>10</v>
      </c>
      <c r="F1158" s="34" t="s">
        <v>289</v>
      </c>
      <c r="G1158" s="34" t="s">
        <v>1611</v>
      </c>
      <c r="H1158" s="34" t="s">
        <v>1610</v>
      </c>
      <c r="I1158" s="34" t="s">
        <v>3503</v>
      </c>
      <c r="J1158" s="34" t="s">
        <v>3504</v>
      </c>
      <c r="K1158" s="34">
        <v>2016</v>
      </c>
      <c r="M1158" s="34" t="s">
        <v>0</v>
      </c>
      <c r="N1158" s="34" t="s">
        <v>1822</v>
      </c>
      <c r="O1158" s="34">
        <v>3</v>
      </c>
      <c r="P1158" s="34" t="s">
        <v>1798</v>
      </c>
      <c r="Q1158" s="34" t="s">
        <v>1</v>
      </c>
      <c r="S1158" s="34" t="s">
        <v>1613</v>
      </c>
      <c r="T1158" s="34" t="s">
        <v>1833</v>
      </c>
      <c r="U1158" s="34" t="s">
        <v>3105</v>
      </c>
      <c r="V11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59" spans="2:22">
      <c r="B1159" s="34" t="s">
        <v>1679</v>
      </c>
      <c r="C1159" s="34" t="s">
        <v>1678</v>
      </c>
      <c r="D1159" s="34">
        <v>1</v>
      </c>
      <c r="E1159" s="34">
        <v>5</v>
      </c>
      <c r="F1159" s="34" t="s">
        <v>1679</v>
      </c>
      <c r="G1159" s="34" t="s">
        <v>1631</v>
      </c>
      <c r="H1159" s="34" t="s">
        <v>1678</v>
      </c>
      <c r="I1159" s="34" t="s">
        <v>3505</v>
      </c>
      <c r="J1159" s="34" t="s">
        <v>116</v>
      </c>
      <c r="K1159" s="34">
        <v>2016</v>
      </c>
      <c r="L1159" s="34">
        <v>2017</v>
      </c>
      <c r="M1159" s="34" t="s">
        <v>1767</v>
      </c>
      <c r="N1159" s="34" t="s">
        <v>1812</v>
      </c>
      <c r="O1159" s="34">
        <v>0</v>
      </c>
      <c r="P1159" s="34" t="s">
        <v>4</v>
      </c>
      <c r="Q1159" s="34" t="s">
        <v>142</v>
      </c>
      <c r="R1159" s="34" t="s">
        <v>1101</v>
      </c>
      <c r="S1159" s="34" t="s">
        <v>1632</v>
      </c>
      <c r="T1159" s="34" t="s">
        <v>1826</v>
      </c>
      <c r="U1159" s="34" t="s">
        <v>3130</v>
      </c>
      <c r="V115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0" spans="2:22">
      <c r="B1160" s="34" t="s">
        <v>1679</v>
      </c>
      <c r="C1160" s="34" t="s">
        <v>1678</v>
      </c>
      <c r="D1160" s="34">
        <v>1</v>
      </c>
      <c r="E1160" s="34">
        <v>5</v>
      </c>
      <c r="F1160" s="34" t="s">
        <v>1679</v>
      </c>
      <c r="G1160" s="34" t="s">
        <v>1631</v>
      </c>
      <c r="H1160" s="34" t="s">
        <v>1678</v>
      </c>
      <c r="I1160" s="34" t="s">
        <v>3505</v>
      </c>
      <c r="J1160" s="34" t="s">
        <v>116</v>
      </c>
      <c r="K1160" s="34">
        <v>2016</v>
      </c>
      <c r="L1160" s="34">
        <v>2017</v>
      </c>
      <c r="M1160" s="34" t="s">
        <v>1767</v>
      </c>
      <c r="N1160" s="34" t="s">
        <v>1811</v>
      </c>
      <c r="O1160" s="34">
        <v>5</v>
      </c>
      <c r="P1160" s="34" t="s">
        <v>1768</v>
      </c>
      <c r="Q1160" s="34" t="s">
        <v>141</v>
      </c>
      <c r="R1160" s="34" t="s">
        <v>1101</v>
      </c>
      <c r="S1160" s="34" t="s">
        <v>1632</v>
      </c>
      <c r="T1160" s="34" t="s">
        <v>1826</v>
      </c>
      <c r="U1160" s="34" t="s">
        <v>3127</v>
      </c>
      <c r="V116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1" spans="2:22">
      <c r="B1161" s="34" t="s">
        <v>1679</v>
      </c>
      <c r="C1161" s="34" t="s">
        <v>1678</v>
      </c>
      <c r="D1161" s="34">
        <v>1</v>
      </c>
      <c r="E1161" s="34">
        <v>5</v>
      </c>
      <c r="F1161" s="34" t="s">
        <v>1679</v>
      </c>
      <c r="G1161" s="34" t="s">
        <v>1631</v>
      </c>
      <c r="H1161" s="34" t="s">
        <v>1678</v>
      </c>
      <c r="I1161" s="34" t="s">
        <v>3505</v>
      </c>
      <c r="J1161" s="34" t="s">
        <v>116</v>
      </c>
      <c r="K1161" s="34">
        <v>2016</v>
      </c>
      <c r="L1161" s="34">
        <v>2017</v>
      </c>
      <c r="M1161" s="34" t="s">
        <v>1767</v>
      </c>
      <c r="N1161" s="34" t="s">
        <v>1814</v>
      </c>
      <c r="O1161" s="34">
        <v>4</v>
      </c>
      <c r="P1161" s="34" t="s">
        <v>1767</v>
      </c>
      <c r="Q1161" s="34" t="s">
        <v>144</v>
      </c>
      <c r="R1161" s="34" t="s">
        <v>1101</v>
      </c>
      <c r="S1161" s="34" t="s">
        <v>1632</v>
      </c>
      <c r="T1161" s="34" t="s">
        <v>1826</v>
      </c>
      <c r="U1161" s="34" t="s">
        <v>3135</v>
      </c>
      <c r="V116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2" spans="2:22">
      <c r="B1162" s="34" t="s">
        <v>1679</v>
      </c>
      <c r="C1162" s="34" t="s">
        <v>1678</v>
      </c>
      <c r="D1162" s="34">
        <v>1</v>
      </c>
      <c r="E1162" s="34">
        <v>5</v>
      </c>
      <c r="F1162" s="34" t="s">
        <v>1679</v>
      </c>
      <c r="G1162" s="34" t="s">
        <v>1631</v>
      </c>
      <c r="H1162" s="34" t="s">
        <v>1678</v>
      </c>
      <c r="I1162" s="34" t="s">
        <v>3505</v>
      </c>
      <c r="J1162" s="34" t="s">
        <v>116</v>
      </c>
      <c r="K1162" s="34">
        <v>2016</v>
      </c>
      <c r="L1162" s="34">
        <v>2017</v>
      </c>
      <c r="M1162" s="34" t="s">
        <v>1767</v>
      </c>
      <c r="N1162" s="34" t="s">
        <v>1813</v>
      </c>
      <c r="O1162" s="34">
        <v>1</v>
      </c>
      <c r="P1162" s="34" t="s">
        <v>1796</v>
      </c>
      <c r="Q1162" s="34" t="s">
        <v>143</v>
      </c>
      <c r="R1162" s="34" t="s">
        <v>1101</v>
      </c>
      <c r="S1162" s="34" t="s">
        <v>1632</v>
      </c>
      <c r="T1162" s="34" t="s">
        <v>1826</v>
      </c>
      <c r="U1162" s="34" t="s">
        <v>3129</v>
      </c>
      <c r="V116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3" spans="2:22">
      <c r="B1163" s="34" t="s">
        <v>1679</v>
      </c>
      <c r="C1163" s="34" t="s">
        <v>1678</v>
      </c>
      <c r="D1163" s="34">
        <v>1</v>
      </c>
      <c r="E1163" s="34">
        <v>5</v>
      </c>
      <c r="F1163" s="34" t="s">
        <v>1679</v>
      </c>
      <c r="G1163" s="34" t="s">
        <v>1631</v>
      </c>
      <c r="H1163" s="34" t="s">
        <v>1678</v>
      </c>
      <c r="I1163" s="34" t="s">
        <v>3505</v>
      </c>
      <c r="J1163" s="34" t="s">
        <v>116</v>
      </c>
      <c r="K1163" s="34">
        <v>2016</v>
      </c>
      <c r="L1163" s="34">
        <v>2017</v>
      </c>
      <c r="M1163" s="34" t="s">
        <v>1767</v>
      </c>
      <c r="N1163" s="34" t="s">
        <v>1808</v>
      </c>
      <c r="O1163" s="34">
        <v>5</v>
      </c>
      <c r="P1163" s="34" t="s">
        <v>1768</v>
      </c>
      <c r="Q1163" s="34" t="s">
        <v>138</v>
      </c>
      <c r="R1163" s="34" t="s">
        <v>1101</v>
      </c>
      <c r="S1163" s="34" t="s">
        <v>1632</v>
      </c>
      <c r="T1163" s="34" t="s">
        <v>1826</v>
      </c>
      <c r="U1163" s="34" t="s">
        <v>3134</v>
      </c>
      <c r="V116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4" spans="2:22">
      <c r="B1164" s="34" t="s">
        <v>1679</v>
      </c>
      <c r="C1164" s="34" t="s">
        <v>1678</v>
      </c>
      <c r="D1164" s="34">
        <v>1</v>
      </c>
      <c r="E1164" s="34">
        <v>5</v>
      </c>
      <c r="F1164" s="34" t="s">
        <v>1679</v>
      </c>
      <c r="G1164" s="34" t="s">
        <v>1631</v>
      </c>
      <c r="H1164" s="34" t="s">
        <v>1678</v>
      </c>
      <c r="I1164" s="34" t="s">
        <v>3505</v>
      </c>
      <c r="J1164" s="34" t="s">
        <v>116</v>
      </c>
      <c r="K1164" s="34">
        <v>2016</v>
      </c>
      <c r="L1164" s="34">
        <v>2017</v>
      </c>
      <c r="M1164" s="34" t="s">
        <v>1767</v>
      </c>
      <c r="N1164" s="34" t="s">
        <v>1807</v>
      </c>
      <c r="O1164" s="34">
        <v>4</v>
      </c>
      <c r="P1164" s="34" t="s">
        <v>1767</v>
      </c>
      <c r="Q1164" s="34" t="s">
        <v>137</v>
      </c>
      <c r="R1164" s="34" t="s">
        <v>1101</v>
      </c>
      <c r="S1164" s="34" t="s">
        <v>1632</v>
      </c>
      <c r="T1164" s="34" t="s">
        <v>1826</v>
      </c>
      <c r="U1164" s="34" t="s">
        <v>3131</v>
      </c>
      <c r="V116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5" spans="2:22">
      <c r="B1165" s="34" t="s">
        <v>1679</v>
      </c>
      <c r="C1165" s="34" t="s">
        <v>1678</v>
      </c>
      <c r="D1165" s="34">
        <v>1</v>
      </c>
      <c r="E1165" s="34">
        <v>5</v>
      </c>
      <c r="F1165" s="34" t="s">
        <v>1679</v>
      </c>
      <c r="G1165" s="34" t="s">
        <v>1631</v>
      </c>
      <c r="H1165" s="34" t="s">
        <v>1678</v>
      </c>
      <c r="I1165" s="34" t="s">
        <v>3505</v>
      </c>
      <c r="J1165" s="34" t="s">
        <v>116</v>
      </c>
      <c r="K1165" s="34">
        <v>2016</v>
      </c>
      <c r="L1165" s="34">
        <v>2017</v>
      </c>
      <c r="M1165" s="34" t="s">
        <v>1767</v>
      </c>
      <c r="N1165" s="34" t="s">
        <v>1810</v>
      </c>
      <c r="O1165" s="34">
        <v>4</v>
      </c>
      <c r="P1165" s="34" t="s">
        <v>1767</v>
      </c>
      <c r="Q1165" s="34" t="s">
        <v>140</v>
      </c>
      <c r="R1165" s="34" t="s">
        <v>1101</v>
      </c>
      <c r="S1165" s="34" t="s">
        <v>1632</v>
      </c>
      <c r="T1165" s="34" t="s">
        <v>1826</v>
      </c>
      <c r="U1165" s="34" t="s">
        <v>3128</v>
      </c>
      <c r="V116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6" spans="2:22">
      <c r="B1166" s="34" t="s">
        <v>1679</v>
      </c>
      <c r="C1166" s="34" t="s">
        <v>1678</v>
      </c>
      <c r="D1166" s="34">
        <v>1</v>
      </c>
      <c r="E1166" s="34">
        <v>5</v>
      </c>
      <c r="F1166" s="34" t="s">
        <v>1679</v>
      </c>
      <c r="G1166" s="34" t="s">
        <v>1631</v>
      </c>
      <c r="H1166" s="34" t="s">
        <v>1678</v>
      </c>
      <c r="I1166" s="34" t="s">
        <v>3505</v>
      </c>
      <c r="J1166" s="34" t="s">
        <v>116</v>
      </c>
      <c r="K1166" s="34">
        <v>2016</v>
      </c>
      <c r="L1166" s="34">
        <v>2017</v>
      </c>
      <c r="M1166" s="34" t="s">
        <v>1767</v>
      </c>
      <c r="N1166" s="34" t="s">
        <v>1809</v>
      </c>
      <c r="O1166" s="34">
        <v>5</v>
      </c>
      <c r="P1166" s="34" t="s">
        <v>1768</v>
      </c>
      <c r="Q1166" s="34" t="s">
        <v>139</v>
      </c>
      <c r="R1166" s="34" t="s">
        <v>1101</v>
      </c>
      <c r="S1166" s="34" t="s">
        <v>1632</v>
      </c>
      <c r="T1166" s="34" t="s">
        <v>1826</v>
      </c>
      <c r="U1166" s="34" t="s">
        <v>3133</v>
      </c>
      <c r="V116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7" spans="2:22">
      <c r="B1167" s="34" t="s">
        <v>1679</v>
      </c>
      <c r="C1167" s="34" t="s">
        <v>1678</v>
      </c>
      <c r="D1167" s="34">
        <v>1</v>
      </c>
      <c r="E1167" s="34">
        <v>5</v>
      </c>
      <c r="F1167" s="34" t="s">
        <v>1679</v>
      </c>
      <c r="G1167" s="34" t="s">
        <v>1631</v>
      </c>
      <c r="H1167" s="34" t="s">
        <v>1678</v>
      </c>
      <c r="I1167" s="34" t="s">
        <v>3505</v>
      </c>
      <c r="J1167" s="34" t="s">
        <v>116</v>
      </c>
      <c r="K1167" s="34">
        <v>2016</v>
      </c>
      <c r="L1167" s="34">
        <v>2017</v>
      </c>
      <c r="M1167" s="34" t="s">
        <v>1767</v>
      </c>
      <c r="N1167" s="34" t="s">
        <v>1821</v>
      </c>
      <c r="O1167" s="34">
        <v>4</v>
      </c>
      <c r="P1167" s="34" t="s">
        <v>1767</v>
      </c>
      <c r="Q1167" s="34" t="s">
        <v>150</v>
      </c>
      <c r="R1167" s="34" t="s">
        <v>1101</v>
      </c>
      <c r="S1167" s="34" t="s">
        <v>1632</v>
      </c>
      <c r="T1167" s="34" t="s">
        <v>1826</v>
      </c>
      <c r="U1167" s="34" t="s">
        <v>3136</v>
      </c>
      <c r="V116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8" spans="2:22">
      <c r="B1168" s="34" t="s">
        <v>1679</v>
      </c>
      <c r="C1168" s="34" t="s">
        <v>1678</v>
      </c>
      <c r="D1168" s="34">
        <v>1</v>
      </c>
      <c r="E1168" s="34">
        <v>5</v>
      </c>
      <c r="F1168" s="34" t="s">
        <v>1679</v>
      </c>
      <c r="G1168" s="34" t="s">
        <v>1631</v>
      </c>
      <c r="H1168" s="34" t="s">
        <v>1678</v>
      </c>
      <c r="I1168" s="34" t="s">
        <v>3505</v>
      </c>
      <c r="J1168" s="34" t="s">
        <v>116</v>
      </c>
      <c r="K1168" s="34">
        <v>2016</v>
      </c>
      <c r="L1168" s="34">
        <v>2017</v>
      </c>
      <c r="M1168" s="34" t="s">
        <v>1767</v>
      </c>
      <c r="N1168" s="34" t="s">
        <v>1820</v>
      </c>
      <c r="O1168" s="34">
        <v>4</v>
      </c>
      <c r="P1168" s="34" t="s">
        <v>1767</v>
      </c>
      <c r="Q1168" s="34" t="s">
        <v>149</v>
      </c>
      <c r="R1168" s="34" t="s">
        <v>1101</v>
      </c>
      <c r="S1168" s="34" t="s">
        <v>1632</v>
      </c>
      <c r="T1168" s="34" t="s">
        <v>1826</v>
      </c>
      <c r="U1168" s="34" t="s">
        <v>3137</v>
      </c>
      <c r="V116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69" spans="2:22">
      <c r="B1169" s="34" t="s">
        <v>1679</v>
      </c>
      <c r="C1169" s="34" t="s">
        <v>1678</v>
      </c>
      <c r="D1169" s="34">
        <v>1</v>
      </c>
      <c r="E1169" s="34">
        <v>5</v>
      </c>
      <c r="F1169" s="34" t="s">
        <v>1679</v>
      </c>
      <c r="G1169" s="34" t="s">
        <v>1631</v>
      </c>
      <c r="H1169" s="34" t="s">
        <v>1678</v>
      </c>
      <c r="I1169" s="34" t="s">
        <v>3505</v>
      </c>
      <c r="J1169" s="34" t="s">
        <v>116</v>
      </c>
      <c r="K1169" s="34">
        <v>2016</v>
      </c>
      <c r="L1169" s="34">
        <v>2017</v>
      </c>
      <c r="M1169" s="34" t="s">
        <v>1767</v>
      </c>
      <c r="N1169" s="34" t="s">
        <v>1784</v>
      </c>
      <c r="O1169" s="34">
        <v>5</v>
      </c>
      <c r="P1169" s="34" t="s">
        <v>1768</v>
      </c>
      <c r="Q1169" s="34" t="s">
        <v>118</v>
      </c>
      <c r="R1169" s="34" t="s">
        <v>1101</v>
      </c>
      <c r="S1169" s="34" t="s">
        <v>1632</v>
      </c>
      <c r="T1169" s="34" t="s">
        <v>1826</v>
      </c>
      <c r="U1169" s="34" t="s">
        <v>3155</v>
      </c>
      <c r="V116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0" spans="2:22">
      <c r="B1170" s="34" t="s">
        <v>1679</v>
      </c>
      <c r="C1170" s="34" t="s">
        <v>1678</v>
      </c>
      <c r="D1170" s="34">
        <v>1</v>
      </c>
      <c r="E1170" s="34">
        <v>5</v>
      </c>
      <c r="F1170" s="34" t="s">
        <v>1679</v>
      </c>
      <c r="G1170" s="34" t="s">
        <v>1631</v>
      </c>
      <c r="H1170" s="34" t="s">
        <v>1678</v>
      </c>
      <c r="I1170" s="34" t="s">
        <v>3505</v>
      </c>
      <c r="J1170" s="34" t="s">
        <v>116</v>
      </c>
      <c r="K1170" s="34">
        <v>2016</v>
      </c>
      <c r="L1170" s="34">
        <v>2017</v>
      </c>
      <c r="M1170" s="34" t="s">
        <v>1767</v>
      </c>
      <c r="N1170" s="34" t="s">
        <v>1822</v>
      </c>
      <c r="O1170" s="34">
        <v>4</v>
      </c>
      <c r="P1170" s="34" t="s">
        <v>1767</v>
      </c>
      <c r="Q1170" s="34" t="s">
        <v>1</v>
      </c>
      <c r="R1170" s="34" t="s">
        <v>1101</v>
      </c>
      <c r="S1170" s="34" t="s">
        <v>1632</v>
      </c>
      <c r="T1170" s="34" t="s">
        <v>1826</v>
      </c>
      <c r="U1170" s="34" t="s">
        <v>3139</v>
      </c>
      <c r="V117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1" spans="2:22">
      <c r="B1171" s="34" t="s">
        <v>1679</v>
      </c>
      <c r="C1171" s="34" t="s">
        <v>1678</v>
      </c>
      <c r="D1171" s="34">
        <v>1</v>
      </c>
      <c r="E1171" s="34">
        <v>5</v>
      </c>
      <c r="F1171" s="34" t="s">
        <v>1679</v>
      </c>
      <c r="G1171" s="34" t="s">
        <v>1631</v>
      </c>
      <c r="H1171" s="34" t="s">
        <v>1678</v>
      </c>
      <c r="I1171" s="34" t="s">
        <v>3505</v>
      </c>
      <c r="J1171" s="34" t="s">
        <v>116</v>
      </c>
      <c r="K1171" s="34">
        <v>2016</v>
      </c>
      <c r="L1171" s="34">
        <v>2017</v>
      </c>
      <c r="M1171" s="34" t="s">
        <v>1767</v>
      </c>
      <c r="N1171" s="34" t="s">
        <v>1816</v>
      </c>
      <c r="O1171" s="34">
        <v>5</v>
      </c>
      <c r="P1171" s="34" t="s">
        <v>1768</v>
      </c>
      <c r="Q1171" s="34" t="s">
        <v>146</v>
      </c>
      <c r="R1171" s="34" t="s">
        <v>1101</v>
      </c>
      <c r="S1171" s="34" t="s">
        <v>1632</v>
      </c>
      <c r="T1171" s="34" t="s">
        <v>1826</v>
      </c>
      <c r="U1171" s="34" t="s">
        <v>3140</v>
      </c>
      <c r="V117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2" spans="2:22">
      <c r="B1172" s="34" t="s">
        <v>1679</v>
      </c>
      <c r="C1172" s="34" t="s">
        <v>1678</v>
      </c>
      <c r="D1172" s="34">
        <v>1</v>
      </c>
      <c r="E1172" s="34">
        <v>5</v>
      </c>
      <c r="F1172" s="34" t="s">
        <v>1679</v>
      </c>
      <c r="G1172" s="34" t="s">
        <v>1631</v>
      </c>
      <c r="H1172" s="34" t="s">
        <v>1678</v>
      </c>
      <c r="I1172" s="34" t="s">
        <v>3505</v>
      </c>
      <c r="J1172" s="34" t="s">
        <v>116</v>
      </c>
      <c r="K1172" s="34">
        <v>2016</v>
      </c>
      <c r="L1172" s="34">
        <v>2017</v>
      </c>
      <c r="M1172" s="34" t="s">
        <v>1767</v>
      </c>
      <c r="N1172" s="34" t="s">
        <v>1815</v>
      </c>
      <c r="O1172" s="34">
        <v>0</v>
      </c>
      <c r="P1172" s="34" t="s">
        <v>4</v>
      </c>
      <c r="Q1172" s="34" t="s">
        <v>145</v>
      </c>
      <c r="R1172" s="34" t="s">
        <v>1101</v>
      </c>
      <c r="S1172" s="34" t="s">
        <v>1632</v>
      </c>
      <c r="T1172" s="34" t="s">
        <v>1826</v>
      </c>
      <c r="U1172" s="34" t="s">
        <v>3141</v>
      </c>
      <c r="V117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3" spans="2:22">
      <c r="B1173" s="34" t="s">
        <v>1679</v>
      </c>
      <c r="C1173" s="34" t="s">
        <v>1678</v>
      </c>
      <c r="D1173" s="34">
        <v>1</v>
      </c>
      <c r="E1173" s="34">
        <v>5</v>
      </c>
      <c r="F1173" s="34" t="s">
        <v>1679</v>
      </c>
      <c r="G1173" s="34" t="s">
        <v>1631</v>
      </c>
      <c r="H1173" s="34" t="s">
        <v>1678</v>
      </c>
      <c r="I1173" s="34" t="s">
        <v>3505</v>
      </c>
      <c r="J1173" s="34" t="s">
        <v>116</v>
      </c>
      <c r="K1173" s="34">
        <v>2016</v>
      </c>
      <c r="L1173" s="34">
        <v>2017</v>
      </c>
      <c r="M1173" s="34" t="s">
        <v>1767</v>
      </c>
      <c r="N1173" s="34" t="s">
        <v>1819</v>
      </c>
      <c r="O1173" s="34">
        <v>1</v>
      </c>
      <c r="P1173" s="34" t="s">
        <v>1796</v>
      </c>
      <c r="Q1173" s="34" t="s">
        <v>148</v>
      </c>
      <c r="R1173" s="34" t="s">
        <v>1101</v>
      </c>
      <c r="S1173" s="34" t="s">
        <v>1632</v>
      </c>
      <c r="T1173" s="34" t="s">
        <v>1826</v>
      </c>
      <c r="U1173" s="34" t="s">
        <v>3142</v>
      </c>
      <c r="V117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4" spans="2:22">
      <c r="B1174" s="34" t="s">
        <v>1679</v>
      </c>
      <c r="C1174" s="34" t="s">
        <v>1678</v>
      </c>
      <c r="D1174" s="34">
        <v>1</v>
      </c>
      <c r="E1174" s="34">
        <v>5</v>
      </c>
      <c r="F1174" s="34" t="s">
        <v>1679</v>
      </c>
      <c r="G1174" s="34" t="s">
        <v>1631</v>
      </c>
      <c r="H1174" s="34" t="s">
        <v>1678</v>
      </c>
      <c r="I1174" s="34" t="s">
        <v>3505</v>
      </c>
      <c r="J1174" s="34" t="s">
        <v>116</v>
      </c>
      <c r="K1174" s="34">
        <v>2016</v>
      </c>
      <c r="L1174" s="34">
        <v>2017</v>
      </c>
      <c r="M1174" s="34" t="s">
        <v>1767</v>
      </c>
      <c r="N1174" s="34" t="s">
        <v>1818</v>
      </c>
      <c r="O1174" s="34">
        <v>5</v>
      </c>
      <c r="P1174" s="34" t="s">
        <v>1768</v>
      </c>
      <c r="Q1174" s="34" t="s">
        <v>147</v>
      </c>
      <c r="R1174" s="34" t="s">
        <v>1101</v>
      </c>
      <c r="S1174" s="34" t="s">
        <v>1632</v>
      </c>
      <c r="T1174" s="34" t="s">
        <v>1826</v>
      </c>
      <c r="U1174" s="34" t="s">
        <v>3143</v>
      </c>
      <c r="V117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5" spans="2:22">
      <c r="B1175" s="34" t="s">
        <v>1679</v>
      </c>
      <c r="C1175" s="34" t="s">
        <v>1678</v>
      </c>
      <c r="D1175" s="34">
        <v>1</v>
      </c>
      <c r="E1175" s="34">
        <v>5</v>
      </c>
      <c r="F1175" s="34" t="s">
        <v>1679</v>
      </c>
      <c r="G1175" s="34" t="s">
        <v>1631</v>
      </c>
      <c r="H1175" s="34" t="s">
        <v>1678</v>
      </c>
      <c r="I1175" s="34" t="s">
        <v>3505</v>
      </c>
      <c r="J1175" s="34" t="s">
        <v>116</v>
      </c>
      <c r="K1175" s="34">
        <v>2016</v>
      </c>
      <c r="L1175" s="34">
        <v>2017</v>
      </c>
      <c r="M1175" s="34" t="s">
        <v>1767</v>
      </c>
      <c r="N1175" s="34" t="s">
        <v>1806</v>
      </c>
      <c r="O1175" s="34">
        <v>0</v>
      </c>
      <c r="P1175" s="34" t="s">
        <v>4</v>
      </c>
      <c r="Q1175" s="34" t="s">
        <v>136</v>
      </c>
      <c r="R1175" s="34" t="s">
        <v>1101</v>
      </c>
      <c r="S1175" s="34" t="s">
        <v>1632</v>
      </c>
      <c r="T1175" s="34" t="s">
        <v>1826</v>
      </c>
      <c r="U1175" s="34" t="s">
        <v>3132</v>
      </c>
      <c r="V117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6" spans="2:22">
      <c r="B1176" s="34" t="s">
        <v>1679</v>
      </c>
      <c r="C1176" s="34" t="s">
        <v>1678</v>
      </c>
      <c r="D1176" s="34">
        <v>1</v>
      </c>
      <c r="E1176" s="34">
        <v>5</v>
      </c>
      <c r="F1176" s="34" t="s">
        <v>1679</v>
      </c>
      <c r="G1176" s="34" t="s">
        <v>1631</v>
      </c>
      <c r="H1176" s="34" t="s">
        <v>1678</v>
      </c>
      <c r="I1176" s="34" t="s">
        <v>3505</v>
      </c>
      <c r="J1176" s="34" t="s">
        <v>116</v>
      </c>
      <c r="K1176" s="34">
        <v>2016</v>
      </c>
      <c r="L1176" s="34">
        <v>2017</v>
      </c>
      <c r="M1176" s="34" t="s">
        <v>1767</v>
      </c>
      <c r="N1176" s="34" t="s">
        <v>1793</v>
      </c>
      <c r="O1176" s="34">
        <v>4</v>
      </c>
      <c r="P1176" s="34" t="s">
        <v>1767</v>
      </c>
      <c r="Q1176" s="34" t="s">
        <v>125</v>
      </c>
      <c r="R1176" s="34" t="s">
        <v>1101</v>
      </c>
      <c r="S1176" s="34" t="s">
        <v>1632</v>
      </c>
      <c r="T1176" s="34" t="s">
        <v>1826</v>
      </c>
      <c r="U1176" s="34" t="s">
        <v>3148</v>
      </c>
      <c r="V117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7" spans="2:22">
      <c r="B1177" s="34" t="s">
        <v>1679</v>
      </c>
      <c r="C1177" s="34" t="s">
        <v>1678</v>
      </c>
      <c r="D1177" s="34">
        <v>1</v>
      </c>
      <c r="E1177" s="34">
        <v>5</v>
      </c>
      <c r="F1177" s="34" t="s">
        <v>1679</v>
      </c>
      <c r="G1177" s="34" t="s">
        <v>1631</v>
      </c>
      <c r="H1177" s="34" t="s">
        <v>1678</v>
      </c>
      <c r="I1177" s="34" t="s">
        <v>3505</v>
      </c>
      <c r="J1177" s="34" t="s">
        <v>116</v>
      </c>
      <c r="K1177" s="34">
        <v>2016</v>
      </c>
      <c r="L1177" s="34">
        <v>2017</v>
      </c>
      <c r="M1177" s="34" t="s">
        <v>1767</v>
      </c>
      <c r="N1177" s="34" t="s">
        <v>1792</v>
      </c>
      <c r="O1177" s="34">
        <v>4</v>
      </c>
      <c r="P1177" s="34" t="s">
        <v>1767</v>
      </c>
      <c r="Q1177" s="34" t="s">
        <v>124</v>
      </c>
      <c r="R1177" s="34" t="s">
        <v>1101</v>
      </c>
      <c r="S1177" s="34" t="s">
        <v>1632</v>
      </c>
      <c r="T1177" s="34" t="s">
        <v>1826</v>
      </c>
      <c r="U1177" s="34" t="s">
        <v>3145</v>
      </c>
      <c r="V117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8" spans="2:22">
      <c r="B1178" s="34" t="s">
        <v>1679</v>
      </c>
      <c r="C1178" s="34" t="s">
        <v>1678</v>
      </c>
      <c r="D1178" s="34">
        <v>1</v>
      </c>
      <c r="E1178" s="34">
        <v>5</v>
      </c>
      <c r="F1178" s="34" t="s">
        <v>1679</v>
      </c>
      <c r="G1178" s="34" t="s">
        <v>1631</v>
      </c>
      <c r="H1178" s="34" t="s">
        <v>1678</v>
      </c>
      <c r="I1178" s="34" t="s">
        <v>3505</v>
      </c>
      <c r="J1178" s="34" t="s">
        <v>116</v>
      </c>
      <c r="K1178" s="34">
        <v>2016</v>
      </c>
      <c r="L1178" s="34">
        <v>2017</v>
      </c>
      <c r="M1178" s="34" t="s">
        <v>1767</v>
      </c>
      <c r="N1178" s="34" t="s">
        <v>1795</v>
      </c>
      <c r="O1178" s="34">
        <v>1</v>
      </c>
      <c r="P1178" s="34" t="s">
        <v>1796</v>
      </c>
      <c r="Q1178" s="34" t="s">
        <v>127</v>
      </c>
      <c r="R1178" s="34" t="s">
        <v>1101</v>
      </c>
      <c r="S1178" s="34" t="s">
        <v>1632</v>
      </c>
      <c r="T1178" s="34" t="s">
        <v>1826</v>
      </c>
      <c r="U1178" s="34" t="s">
        <v>3158</v>
      </c>
      <c r="V117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79" spans="2:22">
      <c r="B1179" s="34" t="s">
        <v>1679</v>
      </c>
      <c r="C1179" s="34" t="s">
        <v>1678</v>
      </c>
      <c r="D1179" s="34">
        <v>1</v>
      </c>
      <c r="E1179" s="34">
        <v>5</v>
      </c>
      <c r="F1179" s="34" t="s">
        <v>1679</v>
      </c>
      <c r="G1179" s="34" t="s">
        <v>1631</v>
      </c>
      <c r="H1179" s="34" t="s">
        <v>1678</v>
      </c>
      <c r="I1179" s="34" t="s">
        <v>3505</v>
      </c>
      <c r="J1179" s="34" t="s">
        <v>116</v>
      </c>
      <c r="K1179" s="34">
        <v>2016</v>
      </c>
      <c r="L1179" s="34">
        <v>2017</v>
      </c>
      <c r="M1179" s="34" t="s">
        <v>1767</v>
      </c>
      <c r="N1179" s="34" t="s">
        <v>1794</v>
      </c>
      <c r="O1179" s="34">
        <v>5</v>
      </c>
      <c r="P1179" s="34" t="s">
        <v>1768</v>
      </c>
      <c r="Q1179" s="34" t="s">
        <v>126</v>
      </c>
      <c r="R1179" s="34" t="s">
        <v>1101</v>
      </c>
      <c r="S1179" s="34" t="s">
        <v>1632</v>
      </c>
      <c r="T1179" s="34" t="s">
        <v>1826</v>
      </c>
      <c r="U1179" s="34" t="s">
        <v>3147</v>
      </c>
      <c r="V117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0" spans="2:22">
      <c r="B1180" s="34" t="s">
        <v>1679</v>
      </c>
      <c r="C1180" s="34" t="s">
        <v>1678</v>
      </c>
      <c r="D1180" s="34">
        <v>1</v>
      </c>
      <c r="E1180" s="34">
        <v>5</v>
      </c>
      <c r="F1180" s="34" t="s">
        <v>1679</v>
      </c>
      <c r="G1180" s="34" t="s">
        <v>1631</v>
      </c>
      <c r="H1180" s="34" t="s">
        <v>1678</v>
      </c>
      <c r="I1180" s="34" t="s">
        <v>3505</v>
      </c>
      <c r="J1180" s="34" t="s">
        <v>116</v>
      </c>
      <c r="K1180" s="34">
        <v>2016</v>
      </c>
      <c r="L1180" s="34">
        <v>2017</v>
      </c>
      <c r="M1180" s="34" t="s">
        <v>1767</v>
      </c>
      <c r="N1180" s="34" t="s">
        <v>1789</v>
      </c>
      <c r="O1180" s="34">
        <v>4</v>
      </c>
      <c r="P1180" s="34" t="s">
        <v>1767</v>
      </c>
      <c r="Q1180" s="34" t="s">
        <v>121</v>
      </c>
      <c r="R1180" s="34" t="s">
        <v>1101</v>
      </c>
      <c r="S1180" s="34" t="s">
        <v>1632</v>
      </c>
      <c r="T1180" s="34" t="s">
        <v>1826</v>
      </c>
      <c r="U1180" s="34" t="s">
        <v>3152</v>
      </c>
      <c r="V118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1" spans="2:22">
      <c r="B1181" s="34" t="s">
        <v>1679</v>
      </c>
      <c r="C1181" s="34" t="s">
        <v>1678</v>
      </c>
      <c r="D1181" s="34">
        <v>1</v>
      </c>
      <c r="E1181" s="34">
        <v>5</v>
      </c>
      <c r="F1181" s="34" t="s">
        <v>1679</v>
      </c>
      <c r="G1181" s="34" t="s">
        <v>1631</v>
      </c>
      <c r="H1181" s="34" t="s">
        <v>1678</v>
      </c>
      <c r="I1181" s="34" t="s">
        <v>3505</v>
      </c>
      <c r="J1181" s="34" t="s">
        <v>116</v>
      </c>
      <c r="K1181" s="34">
        <v>2016</v>
      </c>
      <c r="L1181" s="34">
        <v>2017</v>
      </c>
      <c r="M1181" s="34" t="s">
        <v>1767</v>
      </c>
      <c r="N1181" s="34" t="s">
        <v>1788</v>
      </c>
      <c r="O1181" s="34">
        <v>5</v>
      </c>
      <c r="P1181" s="34" t="s">
        <v>1768</v>
      </c>
      <c r="Q1181" s="34" t="s">
        <v>120</v>
      </c>
      <c r="R1181" s="34" t="s">
        <v>1101</v>
      </c>
      <c r="S1181" s="34" t="s">
        <v>1632</v>
      </c>
      <c r="T1181" s="34" t="s">
        <v>1826</v>
      </c>
      <c r="U1181" s="34" t="s">
        <v>3149</v>
      </c>
      <c r="V118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2" spans="2:22">
      <c r="B1182" s="34" t="s">
        <v>1679</v>
      </c>
      <c r="C1182" s="34" t="s">
        <v>1678</v>
      </c>
      <c r="D1182" s="34">
        <v>1</v>
      </c>
      <c r="E1182" s="34">
        <v>5</v>
      </c>
      <c r="F1182" s="34" t="s">
        <v>1679</v>
      </c>
      <c r="G1182" s="34" t="s">
        <v>1631</v>
      </c>
      <c r="H1182" s="34" t="s">
        <v>1678</v>
      </c>
      <c r="I1182" s="34" t="s">
        <v>3505</v>
      </c>
      <c r="J1182" s="34" t="s">
        <v>116</v>
      </c>
      <c r="K1182" s="34">
        <v>2016</v>
      </c>
      <c r="L1182" s="34">
        <v>2017</v>
      </c>
      <c r="M1182" s="34" t="s">
        <v>1767</v>
      </c>
      <c r="N1182" s="34" t="s">
        <v>1791</v>
      </c>
      <c r="O1182" s="34">
        <v>5</v>
      </c>
      <c r="P1182" s="34" t="s">
        <v>1768</v>
      </c>
      <c r="Q1182" s="34" t="s">
        <v>123</v>
      </c>
      <c r="R1182" s="34" t="s">
        <v>1101</v>
      </c>
      <c r="S1182" s="34" t="s">
        <v>1632</v>
      </c>
      <c r="T1182" s="34" t="s">
        <v>1826</v>
      </c>
      <c r="U1182" s="34" t="s">
        <v>3146</v>
      </c>
      <c r="V118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3" spans="2:22">
      <c r="B1183" s="34" t="s">
        <v>1679</v>
      </c>
      <c r="C1183" s="34" t="s">
        <v>1678</v>
      </c>
      <c r="D1183" s="34">
        <v>1</v>
      </c>
      <c r="E1183" s="34">
        <v>5</v>
      </c>
      <c r="F1183" s="34" t="s">
        <v>1679</v>
      </c>
      <c r="G1183" s="34" t="s">
        <v>1631</v>
      </c>
      <c r="H1183" s="34" t="s">
        <v>1678</v>
      </c>
      <c r="I1183" s="34" t="s">
        <v>3505</v>
      </c>
      <c r="J1183" s="34" t="s">
        <v>116</v>
      </c>
      <c r="K1183" s="34">
        <v>2016</v>
      </c>
      <c r="L1183" s="34">
        <v>2017</v>
      </c>
      <c r="M1183" s="34" t="s">
        <v>1767</v>
      </c>
      <c r="N1183" s="34" t="s">
        <v>1790</v>
      </c>
      <c r="O1183" s="34">
        <v>4</v>
      </c>
      <c r="P1183" s="34" t="s">
        <v>1767</v>
      </c>
      <c r="Q1183" s="34" t="s">
        <v>122</v>
      </c>
      <c r="R1183" s="34" t="s">
        <v>1101</v>
      </c>
      <c r="S1183" s="34" t="s">
        <v>1632</v>
      </c>
      <c r="T1183" s="34" t="s">
        <v>1826</v>
      </c>
      <c r="U1183" s="34" t="s">
        <v>3151</v>
      </c>
      <c r="V118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4" spans="2:22">
      <c r="B1184" s="34" t="s">
        <v>1679</v>
      </c>
      <c r="C1184" s="34" t="s">
        <v>1678</v>
      </c>
      <c r="D1184" s="34">
        <v>1</v>
      </c>
      <c r="E1184" s="34">
        <v>5</v>
      </c>
      <c r="F1184" s="34" t="s">
        <v>1679</v>
      </c>
      <c r="G1184" s="34" t="s">
        <v>1631</v>
      </c>
      <c r="H1184" s="34" t="s">
        <v>1678</v>
      </c>
      <c r="I1184" s="34" t="s">
        <v>3505</v>
      </c>
      <c r="J1184" s="34" t="s">
        <v>116</v>
      </c>
      <c r="K1184" s="34">
        <v>2016</v>
      </c>
      <c r="L1184" s="34">
        <v>2017</v>
      </c>
      <c r="M1184" s="34" t="s">
        <v>1767</v>
      </c>
      <c r="N1184" s="34" t="s">
        <v>1803</v>
      </c>
      <c r="O1184" s="34">
        <v>0</v>
      </c>
      <c r="P1184" s="34" t="s">
        <v>4</v>
      </c>
      <c r="Q1184" s="34" t="s">
        <v>133</v>
      </c>
      <c r="R1184" s="34" t="s">
        <v>1101</v>
      </c>
      <c r="S1184" s="34" t="s">
        <v>1632</v>
      </c>
      <c r="T1184" s="34" t="s">
        <v>1826</v>
      </c>
      <c r="U1184" s="34" t="s">
        <v>3156</v>
      </c>
      <c r="V118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5" spans="2:22">
      <c r="B1185" s="34" t="s">
        <v>1679</v>
      </c>
      <c r="C1185" s="34" t="s">
        <v>1678</v>
      </c>
      <c r="D1185" s="34">
        <v>1</v>
      </c>
      <c r="E1185" s="34">
        <v>5</v>
      </c>
      <c r="F1185" s="34" t="s">
        <v>1679</v>
      </c>
      <c r="G1185" s="34" t="s">
        <v>1631</v>
      </c>
      <c r="H1185" s="34" t="s">
        <v>1678</v>
      </c>
      <c r="I1185" s="34" t="s">
        <v>3505</v>
      </c>
      <c r="J1185" s="34" t="s">
        <v>116</v>
      </c>
      <c r="K1185" s="34">
        <v>2016</v>
      </c>
      <c r="L1185" s="34">
        <v>2017</v>
      </c>
      <c r="M1185" s="34" t="s">
        <v>1767</v>
      </c>
      <c r="N1185" s="34" t="s">
        <v>1802</v>
      </c>
      <c r="O1185" s="34">
        <v>5</v>
      </c>
      <c r="P1185" s="34" t="s">
        <v>1768</v>
      </c>
      <c r="Q1185" s="34" t="s">
        <v>132</v>
      </c>
      <c r="R1185" s="34" t="s">
        <v>1101</v>
      </c>
      <c r="S1185" s="34" t="s">
        <v>1632</v>
      </c>
      <c r="T1185" s="34" t="s">
        <v>1826</v>
      </c>
      <c r="U1185" s="34" t="s">
        <v>3153</v>
      </c>
      <c r="V118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6" spans="2:22">
      <c r="B1186" s="34" t="s">
        <v>1679</v>
      </c>
      <c r="C1186" s="34" t="s">
        <v>1678</v>
      </c>
      <c r="D1186" s="34">
        <v>1</v>
      </c>
      <c r="E1186" s="34">
        <v>5</v>
      </c>
      <c r="F1186" s="34" t="s">
        <v>1679</v>
      </c>
      <c r="G1186" s="34" t="s">
        <v>1631</v>
      </c>
      <c r="H1186" s="34" t="s">
        <v>1678</v>
      </c>
      <c r="I1186" s="34" t="s">
        <v>3505</v>
      </c>
      <c r="J1186" s="34" t="s">
        <v>116</v>
      </c>
      <c r="K1186" s="34">
        <v>2016</v>
      </c>
      <c r="L1186" s="34">
        <v>2017</v>
      </c>
      <c r="M1186" s="34" t="s">
        <v>1767</v>
      </c>
      <c r="N1186" s="34" t="s">
        <v>1805</v>
      </c>
      <c r="O1186" s="34">
        <v>0</v>
      </c>
      <c r="P1186" s="34" t="s">
        <v>4</v>
      </c>
      <c r="Q1186" s="34" t="s">
        <v>135</v>
      </c>
      <c r="R1186" s="34" t="s">
        <v>1101</v>
      </c>
      <c r="S1186" s="34" t="s">
        <v>1632</v>
      </c>
      <c r="T1186" s="34" t="s">
        <v>1826</v>
      </c>
      <c r="U1186" s="34" t="s">
        <v>3144</v>
      </c>
      <c r="V118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7" spans="2:22">
      <c r="B1187" s="34" t="s">
        <v>1679</v>
      </c>
      <c r="C1187" s="34" t="s">
        <v>1678</v>
      </c>
      <c r="D1187" s="34">
        <v>1</v>
      </c>
      <c r="E1187" s="34">
        <v>5</v>
      </c>
      <c r="F1187" s="34" t="s">
        <v>1679</v>
      </c>
      <c r="G1187" s="34" t="s">
        <v>1631</v>
      </c>
      <c r="H1187" s="34" t="s">
        <v>1678</v>
      </c>
      <c r="I1187" s="34" t="s">
        <v>3505</v>
      </c>
      <c r="J1187" s="34" t="s">
        <v>116</v>
      </c>
      <c r="K1187" s="34">
        <v>2016</v>
      </c>
      <c r="L1187" s="34">
        <v>2017</v>
      </c>
      <c r="M1187" s="34" t="s">
        <v>1767</v>
      </c>
      <c r="N1187" s="34" t="s">
        <v>1804</v>
      </c>
      <c r="O1187" s="34">
        <v>0</v>
      </c>
      <c r="P1187" s="34" t="s">
        <v>4</v>
      </c>
      <c r="Q1187" s="34" t="s">
        <v>134</v>
      </c>
      <c r="R1187" s="34" t="s">
        <v>1101</v>
      </c>
      <c r="S1187" s="34" t="s">
        <v>1632</v>
      </c>
      <c r="T1187" s="34" t="s">
        <v>1826</v>
      </c>
      <c r="U1187" s="34" t="s">
        <v>3138</v>
      </c>
      <c r="V118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8" spans="2:22">
      <c r="B1188" s="34" t="s">
        <v>1679</v>
      </c>
      <c r="C1188" s="34" t="s">
        <v>1678</v>
      </c>
      <c r="D1188" s="34">
        <v>1</v>
      </c>
      <c r="E1188" s="34">
        <v>5</v>
      </c>
      <c r="F1188" s="34" t="s">
        <v>1679</v>
      </c>
      <c r="G1188" s="34" t="s">
        <v>1631</v>
      </c>
      <c r="H1188" s="34" t="s">
        <v>1678</v>
      </c>
      <c r="I1188" s="34" t="s">
        <v>3505</v>
      </c>
      <c r="J1188" s="34" t="s">
        <v>116</v>
      </c>
      <c r="K1188" s="34">
        <v>2016</v>
      </c>
      <c r="L1188" s="34">
        <v>2017</v>
      </c>
      <c r="M1188" s="34" t="s">
        <v>1767</v>
      </c>
      <c r="N1188" s="34" t="s">
        <v>1799</v>
      </c>
      <c r="O1188" s="34">
        <v>4</v>
      </c>
      <c r="P1188" s="34" t="s">
        <v>1767</v>
      </c>
      <c r="Q1188" s="34" t="s">
        <v>129</v>
      </c>
      <c r="R1188" s="34" t="s">
        <v>1101</v>
      </c>
      <c r="S1188" s="34" t="s">
        <v>1632</v>
      </c>
      <c r="T1188" s="34" t="s">
        <v>1826</v>
      </c>
      <c r="U1188" s="34" t="s">
        <v>3160</v>
      </c>
      <c r="V118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89" spans="2:22">
      <c r="B1189" s="34" t="s">
        <v>1679</v>
      </c>
      <c r="C1189" s="34" t="s">
        <v>1678</v>
      </c>
      <c r="D1189" s="34">
        <v>1</v>
      </c>
      <c r="E1189" s="34">
        <v>5</v>
      </c>
      <c r="F1189" s="34" t="s">
        <v>1679</v>
      </c>
      <c r="G1189" s="34" t="s">
        <v>1631</v>
      </c>
      <c r="H1189" s="34" t="s">
        <v>1678</v>
      </c>
      <c r="I1189" s="34" t="s">
        <v>3505</v>
      </c>
      <c r="J1189" s="34" t="s">
        <v>116</v>
      </c>
      <c r="K1189" s="34">
        <v>2016</v>
      </c>
      <c r="L1189" s="34">
        <v>2017</v>
      </c>
      <c r="M1189" s="34" t="s">
        <v>1767</v>
      </c>
      <c r="N1189" s="34" t="s">
        <v>1797</v>
      </c>
      <c r="O1189" s="34">
        <v>5</v>
      </c>
      <c r="P1189" s="34" t="s">
        <v>1768</v>
      </c>
      <c r="Q1189" s="34" t="s">
        <v>128</v>
      </c>
      <c r="R1189" s="34" t="s">
        <v>1101</v>
      </c>
      <c r="S1189" s="34" t="s">
        <v>1632</v>
      </c>
      <c r="T1189" s="34" t="s">
        <v>1826</v>
      </c>
      <c r="U1189" s="34" t="s">
        <v>3157</v>
      </c>
      <c r="V118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90" spans="2:22">
      <c r="B1190" s="34" t="s">
        <v>1679</v>
      </c>
      <c r="C1190" s="34" t="s">
        <v>1678</v>
      </c>
      <c r="D1190" s="34">
        <v>1</v>
      </c>
      <c r="E1190" s="34">
        <v>5</v>
      </c>
      <c r="F1190" s="34" t="s">
        <v>1679</v>
      </c>
      <c r="G1190" s="34" t="s">
        <v>1631</v>
      </c>
      <c r="H1190" s="34" t="s">
        <v>1678</v>
      </c>
      <c r="I1190" s="34" t="s">
        <v>3505</v>
      </c>
      <c r="J1190" s="34" t="s">
        <v>116</v>
      </c>
      <c r="K1190" s="34">
        <v>2016</v>
      </c>
      <c r="L1190" s="34">
        <v>2017</v>
      </c>
      <c r="M1190" s="34" t="s">
        <v>1767</v>
      </c>
      <c r="N1190" s="34" t="s">
        <v>1801</v>
      </c>
      <c r="O1190" s="34">
        <v>0</v>
      </c>
      <c r="P1190" s="34" t="s">
        <v>4</v>
      </c>
      <c r="Q1190" s="34" t="s">
        <v>131</v>
      </c>
      <c r="R1190" s="34" t="s">
        <v>1101</v>
      </c>
      <c r="S1190" s="34" t="s">
        <v>1632</v>
      </c>
      <c r="T1190" s="34" t="s">
        <v>1826</v>
      </c>
      <c r="U1190" s="34" t="s">
        <v>3154</v>
      </c>
      <c r="V119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91" spans="2:22">
      <c r="B1191" s="34" t="s">
        <v>1679</v>
      </c>
      <c r="C1191" s="34" t="s">
        <v>1678</v>
      </c>
      <c r="D1191" s="34">
        <v>1</v>
      </c>
      <c r="E1191" s="34">
        <v>5</v>
      </c>
      <c r="F1191" s="34" t="s">
        <v>1679</v>
      </c>
      <c r="G1191" s="34" t="s">
        <v>1631</v>
      </c>
      <c r="H1191" s="34" t="s">
        <v>1678</v>
      </c>
      <c r="I1191" s="34" t="s">
        <v>3505</v>
      </c>
      <c r="J1191" s="34" t="s">
        <v>116</v>
      </c>
      <c r="K1191" s="34">
        <v>2016</v>
      </c>
      <c r="L1191" s="34">
        <v>2017</v>
      </c>
      <c r="M1191" s="34" t="s">
        <v>1767</v>
      </c>
      <c r="N1191" s="34" t="s">
        <v>1800</v>
      </c>
      <c r="O1191" s="34">
        <v>0</v>
      </c>
      <c r="P1191" s="34" t="s">
        <v>4</v>
      </c>
      <c r="Q1191" s="34" t="s">
        <v>130</v>
      </c>
      <c r="R1191" s="34" t="s">
        <v>1101</v>
      </c>
      <c r="S1191" s="34" t="s">
        <v>1632</v>
      </c>
      <c r="T1191" s="34" t="s">
        <v>1826</v>
      </c>
      <c r="U1191" s="34" t="s">
        <v>3159</v>
      </c>
      <c r="V119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92" spans="2:22">
      <c r="B1192" s="34" t="s">
        <v>1679</v>
      </c>
      <c r="C1192" s="34" t="s">
        <v>1678</v>
      </c>
      <c r="D1192" s="34">
        <v>1</v>
      </c>
      <c r="E1192" s="34">
        <v>5</v>
      </c>
      <c r="F1192" s="34" t="s">
        <v>1679</v>
      </c>
      <c r="G1192" s="34" t="s">
        <v>1631</v>
      </c>
      <c r="H1192" s="34" t="s">
        <v>1678</v>
      </c>
      <c r="I1192" s="34" t="s">
        <v>3505</v>
      </c>
      <c r="J1192" s="34" t="s">
        <v>116</v>
      </c>
      <c r="K1192" s="34">
        <v>2016</v>
      </c>
      <c r="L1192" s="34">
        <v>2017</v>
      </c>
      <c r="M1192" s="34" t="s">
        <v>1767</v>
      </c>
      <c r="N1192" s="34" t="s">
        <v>1787</v>
      </c>
      <c r="O1192" s="34">
        <v>5</v>
      </c>
      <c r="P1192" s="34" t="s">
        <v>1768</v>
      </c>
      <c r="Q1192" s="34" t="s">
        <v>119</v>
      </c>
      <c r="R1192" s="34" t="s">
        <v>1101</v>
      </c>
      <c r="S1192" s="34" t="s">
        <v>1632</v>
      </c>
      <c r="T1192" s="34" t="s">
        <v>1826</v>
      </c>
      <c r="U1192" s="34" t="s">
        <v>3150</v>
      </c>
      <c r="V119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193" spans="2:22">
      <c r="B1193" s="34" t="s">
        <v>255</v>
      </c>
      <c r="C1193" s="34" t="s">
        <v>1642</v>
      </c>
      <c r="D1193" s="34">
        <v>1</v>
      </c>
      <c r="E1193" s="34">
        <v>9</v>
      </c>
      <c r="F1193" s="34" t="s">
        <v>255</v>
      </c>
      <c r="G1193" s="34" t="s">
        <v>1643</v>
      </c>
      <c r="H1193" s="34" t="s">
        <v>1642</v>
      </c>
      <c r="I1193" s="34" t="s">
        <v>3506</v>
      </c>
      <c r="J1193" s="34" t="s">
        <v>3507</v>
      </c>
      <c r="K1193" s="34">
        <v>2016</v>
      </c>
      <c r="M1193" s="34" t="s">
        <v>1766</v>
      </c>
      <c r="N1193" s="34" t="s">
        <v>1811</v>
      </c>
      <c r="O1193" s="34">
        <v>5</v>
      </c>
      <c r="P1193" s="34" t="s">
        <v>1768</v>
      </c>
      <c r="Q1193" s="34" t="s">
        <v>279</v>
      </c>
      <c r="S1193" s="34" t="s">
        <v>1645</v>
      </c>
      <c r="T1193" s="34" t="s">
        <v>1832</v>
      </c>
      <c r="U1193" s="34" t="s">
        <v>3194</v>
      </c>
      <c r="V11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4" spans="2:22">
      <c r="B1194" s="34" t="s">
        <v>255</v>
      </c>
      <c r="C1194" s="34" t="s">
        <v>1642</v>
      </c>
      <c r="D1194" s="34">
        <v>1</v>
      </c>
      <c r="E1194" s="34">
        <v>9</v>
      </c>
      <c r="F1194" s="34" t="s">
        <v>255</v>
      </c>
      <c r="G1194" s="34" t="s">
        <v>1643</v>
      </c>
      <c r="H1194" s="34" t="s">
        <v>1642</v>
      </c>
      <c r="I1194" s="34" t="s">
        <v>3506</v>
      </c>
      <c r="J1194" s="34" t="s">
        <v>3507</v>
      </c>
      <c r="K1194" s="34">
        <v>2016</v>
      </c>
      <c r="M1194" s="34" t="s">
        <v>1766</v>
      </c>
      <c r="N1194" s="34" t="s">
        <v>1810</v>
      </c>
      <c r="O1194" s="34">
        <v>4</v>
      </c>
      <c r="P1194" s="34" t="s">
        <v>1767</v>
      </c>
      <c r="Q1194" s="34" t="s">
        <v>278</v>
      </c>
      <c r="S1194" s="34" t="s">
        <v>1645</v>
      </c>
      <c r="T1194" s="34" t="s">
        <v>1832</v>
      </c>
      <c r="U1194" s="34" t="s">
        <v>3193</v>
      </c>
      <c r="V11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5" spans="2:22">
      <c r="B1195" s="34" t="s">
        <v>255</v>
      </c>
      <c r="C1195" s="34" t="s">
        <v>1642</v>
      </c>
      <c r="D1195" s="34">
        <v>1</v>
      </c>
      <c r="E1195" s="34">
        <v>9</v>
      </c>
      <c r="F1195" s="34" t="s">
        <v>255</v>
      </c>
      <c r="G1195" s="34" t="s">
        <v>1643</v>
      </c>
      <c r="H1195" s="34" t="s">
        <v>1642</v>
      </c>
      <c r="I1195" s="34" t="s">
        <v>3506</v>
      </c>
      <c r="J1195" s="34" t="s">
        <v>3507</v>
      </c>
      <c r="K1195" s="34">
        <v>2016</v>
      </c>
      <c r="M1195" s="34" t="s">
        <v>1766</v>
      </c>
      <c r="N1195" s="34" t="s">
        <v>1813</v>
      </c>
      <c r="O1195" s="34">
        <v>1</v>
      </c>
      <c r="P1195" s="34" t="s">
        <v>1796</v>
      </c>
      <c r="Q1195" s="34" t="s">
        <v>281</v>
      </c>
      <c r="S1195" s="34" t="s">
        <v>1645</v>
      </c>
      <c r="T1195" s="34" t="s">
        <v>1832</v>
      </c>
      <c r="U1195" s="34" t="s">
        <v>3192</v>
      </c>
      <c r="V11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6" spans="2:22">
      <c r="B1196" s="34" t="s">
        <v>255</v>
      </c>
      <c r="C1196" s="34" t="s">
        <v>1642</v>
      </c>
      <c r="D1196" s="34">
        <v>1</v>
      </c>
      <c r="E1196" s="34">
        <v>9</v>
      </c>
      <c r="F1196" s="34" t="s">
        <v>255</v>
      </c>
      <c r="G1196" s="34" t="s">
        <v>1643</v>
      </c>
      <c r="H1196" s="34" t="s">
        <v>1642</v>
      </c>
      <c r="I1196" s="34" t="s">
        <v>3506</v>
      </c>
      <c r="J1196" s="34" t="s">
        <v>3507</v>
      </c>
      <c r="K1196" s="34">
        <v>2016</v>
      </c>
      <c r="M1196" s="34" t="s">
        <v>1766</v>
      </c>
      <c r="N1196" s="34" t="s">
        <v>1812</v>
      </c>
      <c r="O1196" s="34">
        <v>0</v>
      </c>
      <c r="P1196" s="34" t="s">
        <v>4</v>
      </c>
      <c r="Q1196" s="34" t="s">
        <v>280</v>
      </c>
      <c r="S1196" s="34" t="s">
        <v>1645</v>
      </c>
      <c r="T1196" s="34" t="s">
        <v>1832</v>
      </c>
      <c r="U1196" s="34" t="s">
        <v>3191</v>
      </c>
      <c r="V11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7" spans="2:22">
      <c r="B1197" s="34" t="s">
        <v>255</v>
      </c>
      <c r="C1197" s="34" t="s">
        <v>1642</v>
      </c>
      <c r="D1197" s="34">
        <v>1</v>
      </c>
      <c r="E1197" s="34">
        <v>9</v>
      </c>
      <c r="F1197" s="34" t="s">
        <v>255</v>
      </c>
      <c r="G1197" s="34" t="s">
        <v>1643</v>
      </c>
      <c r="H1197" s="34" t="s">
        <v>1642</v>
      </c>
      <c r="I1197" s="34" t="s">
        <v>3506</v>
      </c>
      <c r="J1197" s="34" t="s">
        <v>3507</v>
      </c>
      <c r="K1197" s="34">
        <v>2016</v>
      </c>
      <c r="M1197" s="34" t="s">
        <v>1766</v>
      </c>
      <c r="N1197" s="34" t="s">
        <v>1807</v>
      </c>
      <c r="O1197" s="34">
        <v>0</v>
      </c>
      <c r="P1197" s="34" t="s">
        <v>4</v>
      </c>
      <c r="Q1197" s="34" t="s">
        <v>275</v>
      </c>
      <c r="S1197" s="34" t="s">
        <v>1645</v>
      </c>
      <c r="T1197" s="34" t="s">
        <v>1832</v>
      </c>
      <c r="U1197" s="34" t="s">
        <v>3190</v>
      </c>
      <c r="V11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8" spans="2:22">
      <c r="B1198" s="34" t="s">
        <v>255</v>
      </c>
      <c r="C1198" s="34" t="s">
        <v>1642</v>
      </c>
      <c r="D1198" s="34">
        <v>1</v>
      </c>
      <c r="E1198" s="34">
        <v>9</v>
      </c>
      <c r="F1198" s="34" t="s">
        <v>255</v>
      </c>
      <c r="G1198" s="34" t="s">
        <v>1643</v>
      </c>
      <c r="H1198" s="34" t="s">
        <v>1642</v>
      </c>
      <c r="I1198" s="34" t="s">
        <v>3506</v>
      </c>
      <c r="J1198" s="34" t="s">
        <v>3507</v>
      </c>
      <c r="K1198" s="34">
        <v>2016</v>
      </c>
      <c r="M1198" s="34" t="s">
        <v>1766</v>
      </c>
      <c r="N1198" s="34" t="s">
        <v>1787</v>
      </c>
      <c r="O1198" s="34">
        <v>4</v>
      </c>
      <c r="P1198" s="34" t="s">
        <v>1767</v>
      </c>
      <c r="Q1198" s="34" t="s">
        <v>257</v>
      </c>
      <c r="S1198" s="34" t="s">
        <v>1645</v>
      </c>
      <c r="T1198" s="34" t="s">
        <v>1832</v>
      </c>
      <c r="U1198" s="34" t="s">
        <v>3173</v>
      </c>
      <c r="V11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199" spans="2:22">
      <c r="B1199" s="34" t="s">
        <v>255</v>
      </c>
      <c r="C1199" s="34" t="s">
        <v>1642</v>
      </c>
      <c r="D1199" s="34">
        <v>1</v>
      </c>
      <c r="E1199" s="34">
        <v>9</v>
      </c>
      <c r="F1199" s="34" t="s">
        <v>255</v>
      </c>
      <c r="G1199" s="34" t="s">
        <v>1643</v>
      </c>
      <c r="H1199" s="34" t="s">
        <v>1642</v>
      </c>
      <c r="I1199" s="34" t="s">
        <v>3506</v>
      </c>
      <c r="J1199" s="34" t="s">
        <v>3507</v>
      </c>
      <c r="K1199" s="34">
        <v>2016</v>
      </c>
      <c r="M1199" s="34" t="s">
        <v>1766</v>
      </c>
      <c r="N1199" s="34" t="s">
        <v>1809</v>
      </c>
      <c r="O1199" s="34">
        <v>5</v>
      </c>
      <c r="P1199" s="34" t="s">
        <v>1768</v>
      </c>
      <c r="Q1199" s="34" t="s">
        <v>277</v>
      </c>
      <c r="S1199" s="34" t="s">
        <v>1645</v>
      </c>
      <c r="T1199" s="34" t="s">
        <v>1832</v>
      </c>
      <c r="U1199" s="34" t="s">
        <v>3188</v>
      </c>
      <c r="V11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0" spans="2:22">
      <c r="B1200" s="34" t="s">
        <v>255</v>
      </c>
      <c r="C1200" s="34" t="s">
        <v>1642</v>
      </c>
      <c r="D1200" s="34">
        <v>1</v>
      </c>
      <c r="E1200" s="34">
        <v>9</v>
      </c>
      <c r="F1200" s="34" t="s">
        <v>255</v>
      </c>
      <c r="G1200" s="34" t="s">
        <v>1643</v>
      </c>
      <c r="H1200" s="34" t="s">
        <v>1642</v>
      </c>
      <c r="I1200" s="34" t="s">
        <v>3506</v>
      </c>
      <c r="J1200" s="34" t="s">
        <v>3507</v>
      </c>
      <c r="K1200" s="34">
        <v>2016</v>
      </c>
      <c r="M1200" s="34" t="s">
        <v>1766</v>
      </c>
      <c r="N1200" s="34" t="s">
        <v>1808</v>
      </c>
      <c r="O1200" s="34">
        <v>5</v>
      </c>
      <c r="P1200" s="34" t="s">
        <v>1768</v>
      </c>
      <c r="Q1200" s="34" t="s">
        <v>276</v>
      </c>
      <c r="S1200" s="34" t="s">
        <v>1645</v>
      </c>
      <c r="T1200" s="34" t="s">
        <v>1832</v>
      </c>
      <c r="U1200" s="34" t="s">
        <v>3187</v>
      </c>
      <c r="V12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1" spans="2:22">
      <c r="B1201" s="34" t="s">
        <v>255</v>
      </c>
      <c r="C1201" s="34" t="s">
        <v>1642</v>
      </c>
      <c r="D1201" s="34">
        <v>1</v>
      </c>
      <c r="E1201" s="34">
        <v>9</v>
      </c>
      <c r="F1201" s="34" t="s">
        <v>255</v>
      </c>
      <c r="G1201" s="34" t="s">
        <v>1643</v>
      </c>
      <c r="H1201" s="34" t="s">
        <v>1642</v>
      </c>
      <c r="I1201" s="34" t="s">
        <v>3506</v>
      </c>
      <c r="J1201" s="34" t="s">
        <v>3507</v>
      </c>
      <c r="K1201" s="34">
        <v>2016</v>
      </c>
      <c r="M1201" s="34" t="s">
        <v>1766</v>
      </c>
      <c r="N1201" s="34" t="s">
        <v>1820</v>
      </c>
      <c r="O1201" s="34">
        <v>5</v>
      </c>
      <c r="P1201" s="34" t="s">
        <v>1768</v>
      </c>
      <c r="Q1201" s="34" t="s">
        <v>287</v>
      </c>
      <c r="S1201" s="34" t="s">
        <v>1645</v>
      </c>
      <c r="T1201" s="34" t="s">
        <v>1832</v>
      </c>
      <c r="U1201" s="34" t="s">
        <v>3186</v>
      </c>
      <c r="V12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2" spans="2:22">
      <c r="B1202" s="34" t="s">
        <v>255</v>
      </c>
      <c r="C1202" s="34" t="s">
        <v>1642</v>
      </c>
      <c r="D1202" s="34">
        <v>1</v>
      </c>
      <c r="E1202" s="34">
        <v>9</v>
      </c>
      <c r="F1202" s="34" t="s">
        <v>255</v>
      </c>
      <c r="G1202" s="34" t="s">
        <v>1643</v>
      </c>
      <c r="H1202" s="34" t="s">
        <v>1642</v>
      </c>
      <c r="I1202" s="34" t="s">
        <v>3506</v>
      </c>
      <c r="J1202" s="34" t="s">
        <v>3507</v>
      </c>
      <c r="K1202" s="34">
        <v>2016</v>
      </c>
      <c r="M1202" s="34" t="s">
        <v>1766</v>
      </c>
      <c r="N1202" s="34" t="s">
        <v>1819</v>
      </c>
      <c r="O1202" s="34">
        <v>1</v>
      </c>
      <c r="P1202" s="34" t="s">
        <v>1796</v>
      </c>
      <c r="Q1202" s="34" t="s">
        <v>286</v>
      </c>
      <c r="S1202" s="34" t="s">
        <v>1645</v>
      </c>
      <c r="T1202" s="34" t="s">
        <v>1832</v>
      </c>
      <c r="U1202" s="34" t="s">
        <v>3185</v>
      </c>
      <c r="V12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3" spans="2:22">
      <c r="B1203" s="34" t="s">
        <v>255</v>
      </c>
      <c r="C1203" s="34" t="s">
        <v>1642</v>
      </c>
      <c r="D1203" s="34">
        <v>1</v>
      </c>
      <c r="E1203" s="34">
        <v>9</v>
      </c>
      <c r="F1203" s="34" t="s">
        <v>255</v>
      </c>
      <c r="G1203" s="34" t="s">
        <v>1643</v>
      </c>
      <c r="H1203" s="34" t="s">
        <v>1642</v>
      </c>
      <c r="I1203" s="34" t="s">
        <v>3506</v>
      </c>
      <c r="J1203" s="34" t="s">
        <v>3507</v>
      </c>
      <c r="K1203" s="34">
        <v>2016</v>
      </c>
      <c r="M1203" s="34" t="s">
        <v>1766</v>
      </c>
      <c r="N1203" s="34" t="s">
        <v>1822</v>
      </c>
      <c r="O1203" s="34">
        <v>3</v>
      </c>
      <c r="P1203" s="34" t="s">
        <v>1798</v>
      </c>
      <c r="Q1203" s="34" t="s">
        <v>1</v>
      </c>
      <c r="S1203" s="34" t="s">
        <v>1645</v>
      </c>
      <c r="T1203" s="34" t="s">
        <v>1832</v>
      </c>
      <c r="U1203" s="34" t="s">
        <v>3184</v>
      </c>
      <c r="V12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4" spans="2:22">
      <c r="B1204" s="34" t="s">
        <v>255</v>
      </c>
      <c r="C1204" s="34" t="s">
        <v>1642</v>
      </c>
      <c r="D1204" s="34">
        <v>1</v>
      </c>
      <c r="E1204" s="34">
        <v>9</v>
      </c>
      <c r="F1204" s="34" t="s">
        <v>255</v>
      </c>
      <c r="G1204" s="34" t="s">
        <v>1643</v>
      </c>
      <c r="H1204" s="34" t="s">
        <v>1642</v>
      </c>
      <c r="I1204" s="34" t="s">
        <v>3506</v>
      </c>
      <c r="J1204" s="34" t="s">
        <v>3507</v>
      </c>
      <c r="K1204" s="34">
        <v>2016</v>
      </c>
      <c r="M1204" s="34" t="s">
        <v>1766</v>
      </c>
      <c r="N1204" s="34" t="s">
        <v>1821</v>
      </c>
      <c r="O1204" s="34">
        <v>4</v>
      </c>
      <c r="P1204" s="34" t="s">
        <v>1767</v>
      </c>
      <c r="Q1204" s="34" t="s">
        <v>288</v>
      </c>
      <c r="S1204" s="34" t="s">
        <v>1645</v>
      </c>
      <c r="T1204" s="34" t="s">
        <v>1832</v>
      </c>
      <c r="U1204" s="34" t="s">
        <v>3183</v>
      </c>
      <c r="V12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5" spans="2:22">
      <c r="B1205" s="34" t="s">
        <v>255</v>
      </c>
      <c r="C1205" s="34" t="s">
        <v>1642</v>
      </c>
      <c r="D1205" s="34">
        <v>1</v>
      </c>
      <c r="E1205" s="34">
        <v>9</v>
      </c>
      <c r="F1205" s="34" t="s">
        <v>255</v>
      </c>
      <c r="G1205" s="34" t="s">
        <v>1643</v>
      </c>
      <c r="H1205" s="34" t="s">
        <v>1642</v>
      </c>
      <c r="I1205" s="34" t="s">
        <v>3506</v>
      </c>
      <c r="J1205" s="34" t="s">
        <v>3507</v>
      </c>
      <c r="K1205" s="34">
        <v>2016</v>
      </c>
      <c r="M1205" s="34" t="s">
        <v>1766</v>
      </c>
      <c r="N1205" s="34" t="s">
        <v>1815</v>
      </c>
      <c r="O1205" s="34">
        <v>2</v>
      </c>
      <c r="P1205" s="34" t="s">
        <v>1829</v>
      </c>
      <c r="Q1205" s="34" t="s">
        <v>283</v>
      </c>
      <c r="S1205" s="34" t="s">
        <v>1645</v>
      </c>
      <c r="T1205" s="34" t="s">
        <v>1832</v>
      </c>
      <c r="U1205" s="34" t="s">
        <v>3182</v>
      </c>
      <c r="V12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6" spans="2:22">
      <c r="B1206" s="34" t="s">
        <v>255</v>
      </c>
      <c r="C1206" s="34" t="s">
        <v>1642</v>
      </c>
      <c r="D1206" s="34">
        <v>1</v>
      </c>
      <c r="E1206" s="34">
        <v>9</v>
      </c>
      <c r="F1206" s="34" t="s">
        <v>255</v>
      </c>
      <c r="G1206" s="34" t="s">
        <v>1643</v>
      </c>
      <c r="H1206" s="34" t="s">
        <v>1642</v>
      </c>
      <c r="I1206" s="34" t="s">
        <v>3506</v>
      </c>
      <c r="J1206" s="34" t="s">
        <v>3507</v>
      </c>
      <c r="K1206" s="34">
        <v>2016</v>
      </c>
      <c r="M1206" s="34" t="s">
        <v>1766</v>
      </c>
      <c r="N1206" s="34" t="s">
        <v>1814</v>
      </c>
      <c r="O1206" s="34">
        <v>3</v>
      </c>
      <c r="P1206" s="34" t="s">
        <v>1798</v>
      </c>
      <c r="Q1206" s="34" t="s">
        <v>282</v>
      </c>
      <c r="S1206" s="34" t="s">
        <v>1645</v>
      </c>
      <c r="T1206" s="34" t="s">
        <v>1832</v>
      </c>
      <c r="U1206" s="34" t="s">
        <v>3181</v>
      </c>
      <c r="V12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7" spans="2:22">
      <c r="B1207" s="34" t="s">
        <v>255</v>
      </c>
      <c r="C1207" s="34" t="s">
        <v>1642</v>
      </c>
      <c r="D1207" s="34">
        <v>1</v>
      </c>
      <c r="E1207" s="34">
        <v>9</v>
      </c>
      <c r="F1207" s="34" t="s">
        <v>255</v>
      </c>
      <c r="G1207" s="34" t="s">
        <v>1643</v>
      </c>
      <c r="H1207" s="34" t="s">
        <v>1642</v>
      </c>
      <c r="I1207" s="34" t="s">
        <v>3506</v>
      </c>
      <c r="J1207" s="34" t="s">
        <v>3507</v>
      </c>
      <c r="K1207" s="34">
        <v>2016</v>
      </c>
      <c r="M1207" s="34" t="s">
        <v>1766</v>
      </c>
      <c r="N1207" s="34" t="s">
        <v>1818</v>
      </c>
      <c r="O1207" s="34">
        <v>4</v>
      </c>
      <c r="P1207" s="34" t="s">
        <v>1767</v>
      </c>
      <c r="Q1207" s="34" t="s">
        <v>285</v>
      </c>
      <c r="S1207" s="34" t="s">
        <v>1645</v>
      </c>
      <c r="T1207" s="34" t="s">
        <v>1832</v>
      </c>
      <c r="U1207" s="34" t="s">
        <v>3180</v>
      </c>
      <c r="V12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8" spans="2:22">
      <c r="B1208" s="34" t="s">
        <v>255</v>
      </c>
      <c r="C1208" s="34" t="s">
        <v>1642</v>
      </c>
      <c r="D1208" s="34">
        <v>1</v>
      </c>
      <c r="E1208" s="34">
        <v>9</v>
      </c>
      <c r="F1208" s="34" t="s">
        <v>255</v>
      </c>
      <c r="G1208" s="34" t="s">
        <v>1643</v>
      </c>
      <c r="H1208" s="34" t="s">
        <v>1642</v>
      </c>
      <c r="I1208" s="34" t="s">
        <v>3506</v>
      </c>
      <c r="J1208" s="34" t="s">
        <v>3507</v>
      </c>
      <c r="K1208" s="34">
        <v>2016</v>
      </c>
      <c r="M1208" s="34" t="s">
        <v>1766</v>
      </c>
      <c r="N1208" s="34" t="s">
        <v>1816</v>
      </c>
      <c r="O1208" s="34">
        <v>5</v>
      </c>
      <c r="P1208" s="34" t="s">
        <v>1768</v>
      </c>
      <c r="Q1208" s="34" t="s">
        <v>284</v>
      </c>
      <c r="S1208" s="34" t="s">
        <v>1645</v>
      </c>
      <c r="T1208" s="34" t="s">
        <v>1832</v>
      </c>
      <c r="U1208" s="34" t="s">
        <v>3179</v>
      </c>
      <c r="V12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09" spans="2:22">
      <c r="B1209" s="34" t="s">
        <v>255</v>
      </c>
      <c r="C1209" s="34" t="s">
        <v>1642</v>
      </c>
      <c r="D1209" s="34">
        <v>1</v>
      </c>
      <c r="E1209" s="34">
        <v>9</v>
      </c>
      <c r="F1209" s="34" t="s">
        <v>255</v>
      </c>
      <c r="G1209" s="34" t="s">
        <v>1643</v>
      </c>
      <c r="H1209" s="34" t="s">
        <v>1642</v>
      </c>
      <c r="I1209" s="34" t="s">
        <v>3506</v>
      </c>
      <c r="J1209" s="34" t="s">
        <v>3507</v>
      </c>
      <c r="K1209" s="34">
        <v>2016</v>
      </c>
      <c r="M1209" s="34" t="s">
        <v>1766</v>
      </c>
      <c r="N1209" s="34" t="s">
        <v>1806</v>
      </c>
      <c r="O1209" s="34">
        <v>3</v>
      </c>
      <c r="P1209" s="34" t="s">
        <v>1798</v>
      </c>
      <c r="Q1209" s="34" t="s">
        <v>274</v>
      </c>
      <c r="S1209" s="34" t="s">
        <v>1645</v>
      </c>
      <c r="T1209" s="34" t="s">
        <v>1832</v>
      </c>
      <c r="U1209" s="34" t="s">
        <v>3189</v>
      </c>
      <c r="V12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0" spans="2:22">
      <c r="B1210" s="34" t="s">
        <v>255</v>
      </c>
      <c r="C1210" s="34" t="s">
        <v>1642</v>
      </c>
      <c r="D1210" s="34">
        <v>1</v>
      </c>
      <c r="E1210" s="34">
        <v>9</v>
      </c>
      <c r="F1210" s="34" t="s">
        <v>255</v>
      </c>
      <c r="G1210" s="34" t="s">
        <v>1643</v>
      </c>
      <c r="H1210" s="34" t="s">
        <v>1642</v>
      </c>
      <c r="I1210" s="34" t="s">
        <v>3506</v>
      </c>
      <c r="J1210" s="34" t="s">
        <v>3507</v>
      </c>
      <c r="K1210" s="34">
        <v>2016</v>
      </c>
      <c r="M1210" s="34" t="s">
        <v>1766</v>
      </c>
      <c r="N1210" s="34" t="s">
        <v>1792</v>
      </c>
      <c r="O1210" s="34">
        <v>3</v>
      </c>
      <c r="P1210" s="34" t="s">
        <v>1798</v>
      </c>
      <c r="Q1210" s="34" t="s">
        <v>262</v>
      </c>
      <c r="S1210" s="34" t="s">
        <v>1645</v>
      </c>
      <c r="T1210" s="34" t="s">
        <v>1832</v>
      </c>
      <c r="U1210" s="34" t="s">
        <v>3174</v>
      </c>
      <c r="V12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1" spans="2:22">
      <c r="B1211" s="34" t="s">
        <v>255</v>
      </c>
      <c r="C1211" s="34" t="s">
        <v>1642</v>
      </c>
      <c r="D1211" s="34">
        <v>1</v>
      </c>
      <c r="E1211" s="34">
        <v>9</v>
      </c>
      <c r="F1211" s="34" t="s">
        <v>255</v>
      </c>
      <c r="G1211" s="34" t="s">
        <v>1643</v>
      </c>
      <c r="H1211" s="34" t="s">
        <v>1642</v>
      </c>
      <c r="I1211" s="34" t="s">
        <v>3506</v>
      </c>
      <c r="J1211" s="34" t="s">
        <v>3507</v>
      </c>
      <c r="K1211" s="34">
        <v>2016</v>
      </c>
      <c r="M1211" s="34" t="s">
        <v>1766</v>
      </c>
      <c r="N1211" s="34" t="s">
        <v>1791</v>
      </c>
      <c r="O1211" s="34">
        <v>5</v>
      </c>
      <c r="P1211" s="34" t="s">
        <v>1768</v>
      </c>
      <c r="Q1211" s="34" t="s">
        <v>261</v>
      </c>
      <c r="S1211" s="34" t="s">
        <v>1645</v>
      </c>
      <c r="T1211" s="34" t="s">
        <v>1832</v>
      </c>
      <c r="U1211" s="34" t="s">
        <v>3177</v>
      </c>
      <c r="V12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2" spans="2:22">
      <c r="B1212" s="34" t="s">
        <v>255</v>
      </c>
      <c r="C1212" s="34" t="s">
        <v>1642</v>
      </c>
      <c r="D1212" s="34">
        <v>1</v>
      </c>
      <c r="E1212" s="34">
        <v>9</v>
      </c>
      <c r="F1212" s="34" t="s">
        <v>255</v>
      </c>
      <c r="G1212" s="34" t="s">
        <v>1643</v>
      </c>
      <c r="H1212" s="34" t="s">
        <v>1642</v>
      </c>
      <c r="I1212" s="34" t="s">
        <v>3506</v>
      </c>
      <c r="J1212" s="34" t="s">
        <v>3507</v>
      </c>
      <c r="K1212" s="34">
        <v>2016</v>
      </c>
      <c r="M1212" s="34" t="s">
        <v>1766</v>
      </c>
      <c r="N1212" s="34" t="s">
        <v>1794</v>
      </c>
      <c r="O1212" s="34">
        <v>4</v>
      </c>
      <c r="P1212" s="34" t="s">
        <v>1767</v>
      </c>
      <c r="Q1212" s="34" t="s">
        <v>264</v>
      </c>
      <c r="S1212" s="34" t="s">
        <v>1645</v>
      </c>
      <c r="T1212" s="34" t="s">
        <v>1832</v>
      </c>
      <c r="U1212" s="34" t="s">
        <v>3164</v>
      </c>
      <c r="V12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3" spans="2:22">
      <c r="B1213" s="34" t="s">
        <v>255</v>
      </c>
      <c r="C1213" s="34" t="s">
        <v>1642</v>
      </c>
      <c r="D1213" s="34">
        <v>1</v>
      </c>
      <c r="E1213" s="34">
        <v>9</v>
      </c>
      <c r="F1213" s="34" t="s">
        <v>255</v>
      </c>
      <c r="G1213" s="34" t="s">
        <v>1643</v>
      </c>
      <c r="H1213" s="34" t="s">
        <v>1642</v>
      </c>
      <c r="I1213" s="34" t="s">
        <v>3506</v>
      </c>
      <c r="J1213" s="34" t="s">
        <v>3507</v>
      </c>
      <c r="K1213" s="34">
        <v>2016</v>
      </c>
      <c r="M1213" s="34" t="s">
        <v>1766</v>
      </c>
      <c r="N1213" s="34" t="s">
        <v>1793</v>
      </c>
      <c r="O1213" s="34">
        <v>4</v>
      </c>
      <c r="P1213" s="34" t="s">
        <v>1767</v>
      </c>
      <c r="Q1213" s="34" t="s">
        <v>263</v>
      </c>
      <c r="S1213" s="34" t="s">
        <v>1645</v>
      </c>
      <c r="T1213" s="34" t="s">
        <v>1832</v>
      </c>
      <c r="U1213" s="34" t="s">
        <v>3175</v>
      </c>
      <c r="V12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4" spans="2:22">
      <c r="B1214" s="34" t="s">
        <v>255</v>
      </c>
      <c r="C1214" s="34" t="s">
        <v>1642</v>
      </c>
      <c r="D1214" s="34">
        <v>1</v>
      </c>
      <c r="E1214" s="34">
        <v>9</v>
      </c>
      <c r="F1214" s="34" t="s">
        <v>255</v>
      </c>
      <c r="G1214" s="34" t="s">
        <v>1643</v>
      </c>
      <c r="H1214" s="34" t="s">
        <v>1642</v>
      </c>
      <c r="I1214" s="34" t="s">
        <v>3506</v>
      </c>
      <c r="J1214" s="34" t="s">
        <v>3507</v>
      </c>
      <c r="K1214" s="34">
        <v>2016</v>
      </c>
      <c r="M1214" s="34" t="s">
        <v>1766</v>
      </c>
      <c r="N1214" s="34" t="s">
        <v>1788</v>
      </c>
      <c r="O1214" s="34">
        <v>4</v>
      </c>
      <c r="P1214" s="34" t="s">
        <v>1767</v>
      </c>
      <c r="Q1214" s="34" t="s">
        <v>258</v>
      </c>
      <c r="S1214" s="34" t="s">
        <v>1645</v>
      </c>
      <c r="T1214" s="34" t="s">
        <v>1832</v>
      </c>
      <c r="U1214" s="34" t="s">
        <v>3170</v>
      </c>
      <c r="V12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5" spans="2:22">
      <c r="B1215" s="34" t="s">
        <v>255</v>
      </c>
      <c r="C1215" s="34" t="s">
        <v>1642</v>
      </c>
      <c r="D1215" s="34">
        <v>1</v>
      </c>
      <c r="E1215" s="34">
        <v>9</v>
      </c>
      <c r="F1215" s="34" t="s">
        <v>255</v>
      </c>
      <c r="G1215" s="34" t="s">
        <v>1643</v>
      </c>
      <c r="H1215" s="34" t="s">
        <v>1642</v>
      </c>
      <c r="I1215" s="34" t="s">
        <v>3506</v>
      </c>
      <c r="J1215" s="34" t="s">
        <v>3507</v>
      </c>
      <c r="K1215" s="34">
        <v>2016</v>
      </c>
      <c r="M1215" s="34" t="s">
        <v>1766</v>
      </c>
      <c r="N1215" s="34" t="s">
        <v>1784</v>
      </c>
      <c r="O1215" s="34">
        <v>5</v>
      </c>
      <c r="P1215" s="34" t="s">
        <v>1768</v>
      </c>
      <c r="Q1215" s="34" t="s">
        <v>256</v>
      </c>
      <c r="S1215" s="34" t="s">
        <v>1645</v>
      </c>
      <c r="T1215" s="34" t="s">
        <v>1832</v>
      </c>
      <c r="U1215" s="34" t="s">
        <v>3172</v>
      </c>
      <c r="V12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6" spans="2:22">
      <c r="B1216" s="34" t="s">
        <v>255</v>
      </c>
      <c r="C1216" s="34" t="s">
        <v>1642</v>
      </c>
      <c r="D1216" s="34">
        <v>1</v>
      </c>
      <c r="E1216" s="34">
        <v>9</v>
      </c>
      <c r="F1216" s="34" t="s">
        <v>255</v>
      </c>
      <c r="G1216" s="34" t="s">
        <v>1643</v>
      </c>
      <c r="H1216" s="34" t="s">
        <v>1642</v>
      </c>
      <c r="I1216" s="34" t="s">
        <v>3506</v>
      </c>
      <c r="J1216" s="34" t="s">
        <v>3507</v>
      </c>
      <c r="K1216" s="34">
        <v>2016</v>
      </c>
      <c r="M1216" s="34" t="s">
        <v>1766</v>
      </c>
      <c r="N1216" s="34" t="s">
        <v>1790</v>
      </c>
      <c r="O1216" s="34">
        <v>5</v>
      </c>
      <c r="P1216" s="34" t="s">
        <v>1768</v>
      </c>
      <c r="Q1216" s="34" t="s">
        <v>260</v>
      </c>
      <c r="S1216" s="34" t="s">
        <v>1645</v>
      </c>
      <c r="T1216" s="34" t="s">
        <v>1832</v>
      </c>
      <c r="U1216" s="34" t="s">
        <v>3176</v>
      </c>
      <c r="V12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7" spans="2:22">
      <c r="B1217" s="34" t="s">
        <v>255</v>
      </c>
      <c r="C1217" s="34" t="s">
        <v>1642</v>
      </c>
      <c r="D1217" s="34">
        <v>1</v>
      </c>
      <c r="E1217" s="34">
        <v>9</v>
      </c>
      <c r="F1217" s="34" t="s">
        <v>255</v>
      </c>
      <c r="G1217" s="34" t="s">
        <v>1643</v>
      </c>
      <c r="H1217" s="34" t="s">
        <v>1642</v>
      </c>
      <c r="I1217" s="34" t="s">
        <v>3506</v>
      </c>
      <c r="J1217" s="34" t="s">
        <v>3507</v>
      </c>
      <c r="K1217" s="34">
        <v>2016</v>
      </c>
      <c r="M1217" s="34" t="s">
        <v>1766</v>
      </c>
      <c r="N1217" s="34" t="s">
        <v>1789</v>
      </c>
      <c r="O1217" s="34">
        <v>5</v>
      </c>
      <c r="P1217" s="34" t="s">
        <v>1768</v>
      </c>
      <c r="Q1217" s="34" t="s">
        <v>259</v>
      </c>
      <c r="S1217" s="34" t="s">
        <v>1645</v>
      </c>
      <c r="T1217" s="34" t="s">
        <v>1832</v>
      </c>
      <c r="U1217" s="34" t="s">
        <v>3171</v>
      </c>
      <c r="V12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8" spans="2:22">
      <c r="B1218" s="34" t="s">
        <v>255</v>
      </c>
      <c r="C1218" s="34" t="s">
        <v>1642</v>
      </c>
      <c r="D1218" s="34">
        <v>1</v>
      </c>
      <c r="E1218" s="34">
        <v>9</v>
      </c>
      <c r="F1218" s="34" t="s">
        <v>255</v>
      </c>
      <c r="G1218" s="34" t="s">
        <v>1643</v>
      </c>
      <c r="H1218" s="34" t="s">
        <v>1642</v>
      </c>
      <c r="I1218" s="34" t="s">
        <v>3506</v>
      </c>
      <c r="J1218" s="34" t="s">
        <v>3507</v>
      </c>
      <c r="K1218" s="34">
        <v>2016</v>
      </c>
      <c r="M1218" s="34" t="s">
        <v>1766</v>
      </c>
      <c r="N1218" s="34" t="s">
        <v>1802</v>
      </c>
      <c r="O1218" s="34">
        <v>4</v>
      </c>
      <c r="P1218" s="34" t="s">
        <v>1767</v>
      </c>
      <c r="Q1218" s="34" t="s">
        <v>270</v>
      </c>
      <c r="S1218" s="34" t="s">
        <v>1645</v>
      </c>
      <c r="T1218" s="34" t="s">
        <v>1832</v>
      </c>
      <c r="U1218" s="34" t="s">
        <v>3166</v>
      </c>
      <c r="V12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19" spans="2:22">
      <c r="B1219" s="34" t="s">
        <v>255</v>
      </c>
      <c r="C1219" s="34" t="s">
        <v>1642</v>
      </c>
      <c r="D1219" s="34">
        <v>1</v>
      </c>
      <c r="E1219" s="34">
        <v>9</v>
      </c>
      <c r="F1219" s="34" t="s">
        <v>255</v>
      </c>
      <c r="G1219" s="34" t="s">
        <v>1643</v>
      </c>
      <c r="H1219" s="34" t="s">
        <v>1642</v>
      </c>
      <c r="I1219" s="34" t="s">
        <v>3506</v>
      </c>
      <c r="J1219" s="34" t="s">
        <v>3507</v>
      </c>
      <c r="K1219" s="34">
        <v>2016</v>
      </c>
      <c r="M1219" s="34" t="s">
        <v>1766</v>
      </c>
      <c r="N1219" s="34" t="s">
        <v>1801</v>
      </c>
      <c r="O1219" s="34">
        <v>3</v>
      </c>
      <c r="P1219" s="34" t="s">
        <v>1798</v>
      </c>
      <c r="Q1219" s="34" t="s">
        <v>269</v>
      </c>
      <c r="S1219" s="34" t="s">
        <v>1645</v>
      </c>
      <c r="T1219" s="34" t="s">
        <v>1832</v>
      </c>
      <c r="U1219" s="34" t="s">
        <v>3169</v>
      </c>
      <c r="V12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0" spans="2:22">
      <c r="B1220" s="34" t="s">
        <v>255</v>
      </c>
      <c r="C1220" s="34" t="s">
        <v>1642</v>
      </c>
      <c r="D1220" s="34">
        <v>1</v>
      </c>
      <c r="E1220" s="34">
        <v>9</v>
      </c>
      <c r="F1220" s="34" t="s">
        <v>255</v>
      </c>
      <c r="G1220" s="34" t="s">
        <v>1643</v>
      </c>
      <c r="H1220" s="34" t="s">
        <v>1642</v>
      </c>
      <c r="I1220" s="34" t="s">
        <v>3506</v>
      </c>
      <c r="J1220" s="34" t="s">
        <v>3507</v>
      </c>
      <c r="K1220" s="34">
        <v>2016</v>
      </c>
      <c r="M1220" s="34" t="s">
        <v>1766</v>
      </c>
      <c r="N1220" s="34" t="s">
        <v>1804</v>
      </c>
      <c r="O1220" s="34">
        <v>3</v>
      </c>
      <c r="P1220" s="34" t="s">
        <v>1798</v>
      </c>
      <c r="Q1220" s="34" t="s">
        <v>272</v>
      </c>
      <c r="S1220" s="34" t="s">
        <v>1645</v>
      </c>
      <c r="T1220" s="34" t="s">
        <v>1832</v>
      </c>
      <c r="U1220" s="34" t="s">
        <v>3161</v>
      </c>
      <c r="V12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1" spans="2:22">
      <c r="B1221" s="34" t="s">
        <v>255</v>
      </c>
      <c r="C1221" s="34" t="s">
        <v>1642</v>
      </c>
      <c r="D1221" s="34">
        <v>1</v>
      </c>
      <c r="E1221" s="34">
        <v>9</v>
      </c>
      <c r="F1221" s="34" t="s">
        <v>255</v>
      </c>
      <c r="G1221" s="34" t="s">
        <v>1643</v>
      </c>
      <c r="H1221" s="34" t="s">
        <v>1642</v>
      </c>
      <c r="I1221" s="34" t="s">
        <v>3506</v>
      </c>
      <c r="J1221" s="34" t="s">
        <v>3507</v>
      </c>
      <c r="K1221" s="34">
        <v>2016</v>
      </c>
      <c r="M1221" s="34" t="s">
        <v>1766</v>
      </c>
      <c r="N1221" s="34" t="s">
        <v>1803</v>
      </c>
      <c r="O1221" s="34">
        <v>2</v>
      </c>
      <c r="P1221" s="34" t="s">
        <v>1829</v>
      </c>
      <c r="Q1221" s="34" t="s">
        <v>271</v>
      </c>
      <c r="S1221" s="34" t="s">
        <v>1645</v>
      </c>
      <c r="T1221" s="34" t="s">
        <v>1832</v>
      </c>
      <c r="U1221" s="34" t="s">
        <v>3167</v>
      </c>
      <c r="V12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2" spans="2:22">
      <c r="B1222" s="34" t="s">
        <v>255</v>
      </c>
      <c r="C1222" s="34" t="s">
        <v>1642</v>
      </c>
      <c r="D1222" s="34">
        <v>1</v>
      </c>
      <c r="E1222" s="34">
        <v>9</v>
      </c>
      <c r="F1222" s="34" t="s">
        <v>255</v>
      </c>
      <c r="G1222" s="34" t="s">
        <v>1643</v>
      </c>
      <c r="H1222" s="34" t="s">
        <v>1642</v>
      </c>
      <c r="I1222" s="34" t="s">
        <v>3506</v>
      </c>
      <c r="J1222" s="34" t="s">
        <v>3507</v>
      </c>
      <c r="K1222" s="34">
        <v>2016</v>
      </c>
      <c r="M1222" s="34" t="s">
        <v>1766</v>
      </c>
      <c r="N1222" s="34" t="s">
        <v>1797</v>
      </c>
      <c r="O1222" s="34">
        <v>3</v>
      </c>
      <c r="P1222" s="34" t="s">
        <v>1798</v>
      </c>
      <c r="Q1222" s="34" t="s">
        <v>266</v>
      </c>
      <c r="S1222" s="34" t="s">
        <v>1645</v>
      </c>
      <c r="T1222" s="34" t="s">
        <v>1832</v>
      </c>
      <c r="U1222" s="34" t="s">
        <v>3162</v>
      </c>
      <c r="V12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3" spans="2:22">
      <c r="B1223" s="34" t="s">
        <v>255</v>
      </c>
      <c r="C1223" s="34" t="s">
        <v>1642</v>
      </c>
      <c r="D1223" s="34">
        <v>1</v>
      </c>
      <c r="E1223" s="34">
        <v>9</v>
      </c>
      <c r="F1223" s="34" t="s">
        <v>255</v>
      </c>
      <c r="G1223" s="34" t="s">
        <v>1643</v>
      </c>
      <c r="H1223" s="34" t="s">
        <v>1642</v>
      </c>
      <c r="I1223" s="34" t="s">
        <v>3506</v>
      </c>
      <c r="J1223" s="34" t="s">
        <v>3507</v>
      </c>
      <c r="K1223" s="34">
        <v>2016</v>
      </c>
      <c r="M1223" s="34" t="s">
        <v>1766</v>
      </c>
      <c r="N1223" s="34" t="s">
        <v>1795</v>
      </c>
      <c r="O1223" s="34">
        <v>1</v>
      </c>
      <c r="P1223" s="34" t="s">
        <v>1796</v>
      </c>
      <c r="Q1223" s="34" t="s">
        <v>265</v>
      </c>
      <c r="S1223" s="34" t="s">
        <v>1645</v>
      </c>
      <c r="T1223" s="34" t="s">
        <v>1832</v>
      </c>
      <c r="U1223" s="34" t="s">
        <v>3165</v>
      </c>
      <c r="V12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4" spans="2:22">
      <c r="B1224" s="34" t="s">
        <v>255</v>
      </c>
      <c r="C1224" s="34" t="s">
        <v>1642</v>
      </c>
      <c r="D1224" s="34">
        <v>1</v>
      </c>
      <c r="E1224" s="34">
        <v>9</v>
      </c>
      <c r="F1224" s="34" t="s">
        <v>255</v>
      </c>
      <c r="G1224" s="34" t="s">
        <v>1643</v>
      </c>
      <c r="H1224" s="34" t="s">
        <v>1642</v>
      </c>
      <c r="I1224" s="34" t="s">
        <v>3506</v>
      </c>
      <c r="J1224" s="34" t="s">
        <v>3507</v>
      </c>
      <c r="K1224" s="34">
        <v>2016</v>
      </c>
      <c r="M1224" s="34" t="s">
        <v>1766</v>
      </c>
      <c r="N1224" s="34" t="s">
        <v>1800</v>
      </c>
      <c r="O1224" s="34">
        <v>3</v>
      </c>
      <c r="P1224" s="34" t="s">
        <v>1798</v>
      </c>
      <c r="Q1224" s="34" t="s">
        <v>268</v>
      </c>
      <c r="S1224" s="34" t="s">
        <v>1645</v>
      </c>
      <c r="T1224" s="34" t="s">
        <v>1832</v>
      </c>
      <c r="U1224" s="34" t="s">
        <v>3168</v>
      </c>
      <c r="V12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5" spans="2:22">
      <c r="B1225" s="34" t="s">
        <v>255</v>
      </c>
      <c r="C1225" s="34" t="s">
        <v>1642</v>
      </c>
      <c r="D1225" s="34">
        <v>1</v>
      </c>
      <c r="E1225" s="34">
        <v>9</v>
      </c>
      <c r="F1225" s="34" t="s">
        <v>255</v>
      </c>
      <c r="G1225" s="34" t="s">
        <v>1643</v>
      </c>
      <c r="H1225" s="34" t="s">
        <v>1642</v>
      </c>
      <c r="I1225" s="34" t="s">
        <v>3506</v>
      </c>
      <c r="J1225" s="34" t="s">
        <v>3507</v>
      </c>
      <c r="K1225" s="34">
        <v>2016</v>
      </c>
      <c r="M1225" s="34" t="s">
        <v>1766</v>
      </c>
      <c r="N1225" s="34" t="s">
        <v>1799</v>
      </c>
      <c r="O1225" s="34">
        <v>5</v>
      </c>
      <c r="P1225" s="34" t="s">
        <v>1768</v>
      </c>
      <c r="Q1225" s="34" t="s">
        <v>267</v>
      </c>
      <c r="S1225" s="34" t="s">
        <v>1645</v>
      </c>
      <c r="T1225" s="34" t="s">
        <v>1832</v>
      </c>
      <c r="U1225" s="34" t="s">
        <v>3163</v>
      </c>
      <c r="V12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6" spans="2:22">
      <c r="B1226" s="34" t="s">
        <v>255</v>
      </c>
      <c r="C1226" s="34" t="s">
        <v>1642</v>
      </c>
      <c r="D1226" s="34">
        <v>1</v>
      </c>
      <c r="E1226" s="34">
        <v>9</v>
      </c>
      <c r="F1226" s="34" t="s">
        <v>255</v>
      </c>
      <c r="G1226" s="34" t="s">
        <v>1643</v>
      </c>
      <c r="H1226" s="34" t="s">
        <v>1642</v>
      </c>
      <c r="I1226" s="34" t="s">
        <v>3506</v>
      </c>
      <c r="J1226" s="34" t="s">
        <v>3507</v>
      </c>
      <c r="K1226" s="34">
        <v>2016</v>
      </c>
      <c r="M1226" s="34" t="s">
        <v>1766</v>
      </c>
      <c r="N1226" s="34" t="s">
        <v>1805</v>
      </c>
      <c r="O1226" s="34">
        <v>0</v>
      </c>
      <c r="P1226" s="34" t="s">
        <v>4</v>
      </c>
      <c r="Q1226" s="34" t="s">
        <v>273</v>
      </c>
      <c r="S1226" s="34" t="s">
        <v>1645</v>
      </c>
      <c r="T1226" s="34" t="s">
        <v>1832</v>
      </c>
      <c r="U1226" s="34" t="s">
        <v>3178</v>
      </c>
      <c r="V12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7" spans="2:22">
      <c r="B1227" s="34" t="s">
        <v>528</v>
      </c>
      <c r="C1227" s="34" t="s">
        <v>1655</v>
      </c>
      <c r="D1227" s="34">
        <v>1</v>
      </c>
      <c r="E1227" s="34">
        <v>17</v>
      </c>
      <c r="F1227" s="34" t="s">
        <v>528</v>
      </c>
      <c r="G1227" s="34" t="s">
        <v>1656</v>
      </c>
      <c r="H1227" s="34" t="s">
        <v>1655</v>
      </c>
      <c r="I1227" s="34" t="s">
        <v>3508</v>
      </c>
      <c r="J1227" s="34" t="s">
        <v>529</v>
      </c>
      <c r="K1227" s="34">
        <v>2017</v>
      </c>
      <c r="M1227" s="34" t="s">
        <v>1767</v>
      </c>
      <c r="N1227" s="34" t="s">
        <v>1811</v>
      </c>
      <c r="O1227" s="34">
        <v>3</v>
      </c>
      <c r="P1227" s="34" t="s">
        <v>1798</v>
      </c>
      <c r="Q1227" s="34" t="s">
        <v>552</v>
      </c>
      <c r="S1227" s="34" t="s">
        <v>1658</v>
      </c>
      <c r="T1227" s="34" t="s">
        <v>1842</v>
      </c>
      <c r="U1227" s="34" t="s">
        <v>3228</v>
      </c>
      <c r="V12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8" spans="2:22">
      <c r="B1228" s="34" t="s">
        <v>528</v>
      </c>
      <c r="C1228" s="34" t="s">
        <v>1655</v>
      </c>
      <c r="D1228" s="34">
        <v>1</v>
      </c>
      <c r="E1228" s="34">
        <v>17</v>
      </c>
      <c r="F1228" s="34" t="s">
        <v>528</v>
      </c>
      <c r="G1228" s="34" t="s">
        <v>1656</v>
      </c>
      <c r="H1228" s="34" t="s">
        <v>1655</v>
      </c>
      <c r="I1228" s="34" t="s">
        <v>3508</v>
      </c>
      <c r="J1228" s="34" t="s">
        <v>529</v>
      </c>
      <c r="K1228" s="34">
        <v>2017</v>
      </c>
      <c r="M1228" s="34" t="s">
        <v>1767</v>
      </c>
      <c r="N1228" s="34" t="s">
        <v>1810</v>
      </c>
      <c r="O1228" s="34">
        <v>5</v>
      </c>
      <c r="P1228" s="34" t="s">
        <v>1768</v>
      </c>
      <c r="Q1228" s="34" t="s">
        <v>551</v>
      </c>
      <c r="S1228" s="34" t="s">
        <v>1658</v>
      </c>
      <c r="T1228" s="34" t="s">
        <v>1842</v>
      </c>
      <c r="U1228" s="34" t="s">
        <v>3227</v>
      </c>
      <c r="V12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29" spans="2:22">
      <c r="B1229" s="34" t="s">
        <v>528</v>
      </c>
      <c r="C1229" s="34" t="s">
        <v>1655</v>
      </c>
      <c r="D1229" s="34">
        <v>1</v>
      </c>
      <c r="E1229" s="34">
        <v>17</v>
      </c>
      <c r="F1229" s="34" t="s">
        <v>528</v>
      </c>
      <c r="G1229" s="34" t="s">
        <v>1656</v>
      </c>
      <c r="H1229" s="34" t="s">
        <v>1655</v>
      </c>
      <c r="I1229" s="34" t="s">
        <v>3508</v>
      </c>
      <c r="J1229" s="34" t="s">
        <v>529</v>
      </c>
      <c r="K1229" s="34">
        <v>2017</v>
      </c>
      <c r="M1229" s="34" t="s">
        <v>1767</v>
      </c>
      <c r="N1229" s="34" t="s">
        <v>1812</v>
      </c>
      <c r="O1229" s="34">
        <v>0</v>
      </c>
      <c r="P1229" s="34" t="s">
        <v>4</v>
      </c>
      <c r="Q1229" s="34" t="s">
        <v>553</v>
      </c>
      <c r="S1229" s="34" t="s">
        <v>1658</v>
      </c>
      <c r="T1229" s="34" t="s">
        <v>1842</v>
      </c>
      <c r="U1229" s="34" t="s">
        <v>3225</v>
      </c>
      <c r="V12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0" spans="2:22">
      <c r="B1230" s="34" t="s">
        <v>528</v>
      </c>
      <c r="C1230" s="34" t="s">
        <v>1655</v>
      </c>
      <c r="D1230" s="34">
        <v>1</v>
      </c>
      <c r="E1230" s="34">
        <v>17</v>
      </c>
      <c r="F1230" s="34" t="s">
        <v>528</v>
      </c>
      <c r="G1230" s="34" t="s">
        <v>1656</v>
      </c>
      <c r="H1230" s="34" t="s">
        <v>1655</v>
      </c>
      <c r="I1230" s="34" t="s">
        <v>3508</v>
      </c>
      <c r="J1230" s="34" t="s">
        <v>529</v>
      </c>
      <c r="K1230" s="34">
        <v>2017</v>
      </c>
      <c r="M1230" s="34" t="s">
        <v>1767</v>
      </c>
      <c r="N1230" s="34" t="s">
        <v>1813</v>
      </c>
      <c r="O1230" s="34">
        <v>1</v>
      </c>
      <c r="P1230" s="34" t="s">
        <v>1796</v>
      </c>
      <c r="Q1230" s="34" t="s">
        <v>554</v>
      </c>
      <c r="S1230" s="34" t="s">
        <v>1658</v>
      </c>
      <c r="T1230" s="34" t="s">
        <v>1842</v>
      </c>
      <c r="U1230" s="34" t="s">
        <v>3226</v>
      </c>
      <c r="V123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1" spans="2:22">
      <c r="B1231" s="34" t="s">
        <v>528</v>
      </c>
      <c r="C1231" s="34" t="s">
        <v>1655</v>
      </c>
      <c r="D1231" s="34">
        <v>1</v>
      </c>
      <c r="E1231" s="34">
        <v>17</v>
      </c>
      <c r="F1231" s="34" t="s">
        <v>528</v>
      </c>
      <c r="G1231" s="34" t="s">
        <v>1656</v>
      </c>
      <c r="H1231" s="34" t="s">
        <v>1655</v>
      </c>
      <c r="I1231" s="34" t="s">
        <v>3508</v>
      </c>
      <c r="J1231" s="34" t="s">
        <v>529</v>
      </c>
      <c r="K1231" s="34">
        <v>2017</v>
      </c>
      <c r="M1231" s="34" t="s">
        <v>1767</v>
      </c>
      <c r="N1231" s="34" t="s">
        <v>1807</v>
      </c>
      <c r="O1231" s="34">
        <v>4</v>
      </c>
      <c r="P1231" s="34" t="s">
        <v>1767</v>
      </c>
      <c r="Q1231" s="34" t="s">
        <v>548</v>
      </c>
      <c r="S1231" s="34" t="s">
        <v>1658</v>
      </c>
      <c r="T1231" s="34" t="s">
        <v>1842</v>
      </c>
      <c r="U1231" s="34" t="s">
        <v>3224</v>
      </c>
      <c r="V123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2" spans="2:22">
      <c r="B1232" s="34" t="s">
        <v>528</v>
      </c>
      <c r="C1232" s="34" t="s">
        <v>1655</v>
      </c>
      <c r="D1232" s="34">
        <v>1</v>
      </c>
      <c r="E1232" s="34">
        <v>17</v>
      </c>
      <c r="F1232" s="34" t="s">
        <v>528</v>
      </c>
      <c r="G1232" s="34" t="s">
        <v>1656</v>
      </c>
      <c r="H1232" s="34" t="s">
        <v>1655</v>
      </c>
      <c r="I1232" s="34" t="s">
        <v>3508</v>
      </c>
      <c r="J1232" s="34" t="s">
        <v>529</v>
      </c>
      <c r="K1232" s="34">
        <v>2017</v>
      </c>
      <c r="M1232" s="34" t="s">
        <v>1767</v>
      </c>
      <c r="N1232" s="34" t="s">
        <v>1806</v>
      </c>
      <c r="O1232" s="34">
        <v>3</v>
      </c>
      <c r="P1232" s="34" t="s">
        <v>1798</v>
      </c>
      <c r="Q1232" s="34" t="s">
        <v>547</v>
      </c>
      <c r="S1232" s="34" t="s">
        <v>1658</v>
      </c>
      <c r="T1232" s="34" t="s">
        <v>1842</v>
      </c>
      <c r="U1232" s="34" t="s">
        <v>3223</v>
      </c>
      <c r="V123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3" spans="2:22">
      <c r="B1233" s="34" t="s">
        <v>528</v>
      </c>
      <c r="C1233" s="34" t="s">
        <v>1655</v>
      </c>
      <c r="D1233" s="34">
        <v>1</v>
      </c>
      <c r="E1233" s="34">
        <v>17</v>
      </c>
      <c r="F1233" s="34" t="s">
        <v>528</v>
      </c>
      <c r="G1233" s="34" t="s">
        <v>1656</v>
      </c>
      <c r="H1233" s="34" t="s">
        <v>1655</v>
      </c>
      <c r="I1233" s="34" t="s">
        <v>3508</v>
      </c>
      <c r="J1233" s="34" t="s">
        <v>529</v>
      </c>
      <c r="K1233" s="34">
        <v>2017</v>
      </c>
      <c r="M1233" s="34" t="s">
        <v>1767</v>
      </c>
      <c r="N1233" s="34" t="s">
        <v>1809</v>
      </c>
      <c r="O1233" s="34">
        <v>5</v>
      </c>
      <c r="P1233" s="34" t="s">
        <v>1768</v>
      </c>
      <c r="Q1233" s="34" t="s">
        <v>550</v>
      </c>
      <c r="S1233" s="34" t="s">
        <v>1658</v>
      </c>
      <c r="T1233" s="34" t="s">
        <v>1842</v>
      </c>
      <c r="U1233" s="34" t="s">
        <v>3222</v>
      </c>
      <c r="V123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4" spans="2:22">
      <c r="B1234" s="34" t="s">
        <v>528</v>
      </c>
      <c r="C1234" s="34" t="s">
        <v>1655</v>
      </c>
      <c r="D1234" s="34">
        <v>1</v>
      </c>
      <c r="E1234" s="34">
        <v>17</v>
      </c>
      <c r="F1234" s="34" t="s">
        <v>528</v>
      </c>
      <c r="G1234" s="34" t="s">
        <v>1656</v>
      </c>
      <c r="H1234" s="34" t="s">
        <v>1655</v>
      </c>
      <c r="I1234" s="34" t="s">
        <v>3508</v>
      </c>
      <c r="J1234" s="34" t="s">
        <v>529</v>
      </c>
      <c r="K1234" s="34">
        <v>2017</v>
      </c>
      <c r="M1234" s="34" t="s">
        <v>1767</v>
      </c>
      <c r="N1234" s="34" t="s">
        <v>1808</v>
      </c>
      <c r="O1234" s="34">
        <v>5</v>
      </c>
      <c r="P1234" s="34" t="s">
        <v>1768</v>
      </c>
      <c r="Q1234" s="34" t="s">
        <v>549</v>
      </c>
      <c r="S1234" s="34" t="s">
        <v>1658</v>
      </c>
      <c r="T1234" s="34" t="s">
        <v>1842</v>
      </c>
      <c r="U1234" s="34" t="s">
        <v>3221</v>
      </c>
      <c r="V123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5" spans="2:22">
      <c r="B1235" s="34" t="s">
        <v>528</v>
      </c>
      <c r="C1235" s="34" t="s">
        <v>1655</v>
      </c>
      <c r="D1235" s="34">
        <v>1</v>
      </c>
      <c r="E1235" s="34">
        <v>17</v>
      </c>
      <c r="F1235" s="34" t="s">
        <v>528</v>
      </c>
      <c r="G1235" s="34" t="s">
        <v>1656</v>
      </c>
      <c r="H1235" s="34" t="s">
        <v>1655</v>
      </c>
      <c r="I1235" s="34" t="s">
        <v>3508</v>
      </c>
      <c r="J1235" s="34" t="s">
        <v>529</v>
      </c>
      <c r="K1235" s="34">
        <v>2017</v>
      </c>
      <c r="M1235" s="34" t="s">
        <v>1767</v>
      </c>
      <c r="N1235" s="34" t="s">
        <v>1821</v>
      </c>
      <c r="O1235" s="34">
        <v>5</v>
      </c>
      <c r="P1235" s="34" t="s">
        <v>1768</v>
      </c>
      <c r="Q1235" s="34" t="s">
        <v>561</v>
      </c>
      <c r="S1235" s="34" t="s">
        <v>1658</v>
      </c>
      <c r="T1235" s="34" t="s">
        <v>1842</v>
      </c>
      <c r="U1235" s="34" t="s">
        <v>3220</v>
      </c>
      <c r="V123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6" spans="2:22">
      <c r="B1236" s="34" t="s">
        <v>528</v>
      </c>
      <c r="C1236" s="34" t="s">
        <v>1655</v>
      </c>
      <c r="D1236" s="34">
        <v>1</v>
      </c>
      <c r="E1236" s="34">
        <v>17</v>
      </c>
      <c r="F1236" s="34" t="s">
        <v>528</v>
      </c>
      <c r="G1236" s="34" t="s">
        <v>1656</v>
      </c>
      <c r="H1236" s="34" t="s">
        <v>1655</v>
      </c>
      <c r="I1236" s="34" t="s">
        <v>3508</v>
      </c>
      <c r="J1236" s="34" t="s">
        <v>529</v>
      </c>
      <c r="K1236" s="34">
        <v>2017</v>
      </c>
      <c r="M1236" s="34" t="s">
        <v>1767</v>
      </c>
      <c r="N1236" s="34" t="s">
        <v>1820</v>
      </c>
      <c r="O1236" s="34">
        <v>4</v>
      </c>
      <c r="P1236" s="34" t="s">
        <v>1767</v>
      </c>
      <c r="Q1236" s="34" t="s">
        <v>560</v>
      </c>
      <c r="S1236" s="34" t="s">
        <v>1658</v>
      </c>
      <c r="T1236" s="34" t="s">
        <v>1842</v>
      </c>
      <c r="U1236" s="34" t="s">
        <v>3219</v>
      </c>
      <c r="V123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7" spans="2:22">
      <c r="B1237" s="34" t="s">
        <v>528</v>
      </c>
      <c r="C1237" s="34" t="s">
        <v>1655</v>
      </c>
      <c r="D1237" s="34">
        <v>1</v>
      </c>
      <c r="E1237" s="34">
        <v>17</v>
      </c>
      <c r="F1237" s="34" t="s">
        <v>528</v>
      </c>
      <c r="G1237" s="34" t="s">
        <v>1656</v>
      </c>
      <c r="H1237" s="34" t="s">
        <v>1655</v>
      </c>
      <c r="I1237" s="34" t="s">
        <v>3508</v>
      </c>
      <c r="J1237" s="34" t="s">
        <v>529</v>
      </c>
      <c r="K1237" s="34">
        <v>2017</v>
      </c>
      <c r="M1237" s="34" t="s">
        <v>1767</v>
      </c>
      <c r="N1237" s="34" t="s">
        <v>1803</v>
      </c>
      <c r="O1237" s="34">
        <v>0</v>
      </c>
      <c r="P1237" s="34" t="s">
        <v>4</v>
      </c>
      <c r="Q1237" s="34" t="s">
        <v>544</v>
      </c>
      <c r="S1237" s="34" t="s">
        <v>1658</v>
      </c>
      <c r="T1237" s="34" t="s">
        <v>1842</v>
      </c>
      <c r="U1237" s="34" t="s">
        <v>3199</v>
      </c>
      <c r="V123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8" spans="2:22">
      <c r="B1238" s="34" t="s">
        <v>528</v>
      </c>
      <c r="C1238" s="34" t="s">
        <v>1655</v>
      </c>
      <c r="D1238" s="34">
        <v>1</v>
      </c>
      <c r="E1238" s="34">
        <v>17</v>
      </c>
      <c r="F1238" s="34" t="s">
        <v>528</v>
      </c>
      <c r="G1238" s="34" t="s">
        <v>1656</v>
      </c>
      <c r="H1238" s="34" t="s">
        <v>1655</v>
      </c>
      <c r="I1238" s="34" t="s">
        <v>3508</v>
      </c>
      <c r="J1238" s="34" t="s">
        <v>529</v>
      </c>
      <c r="K1238" s="34">
        <v>2017</v>
      </c>
      <c r="M1238" s="34" t="s">
        <v>1767</v>
      </c>
      <c r="N1238" s="34" t="s">
        <v>1822</v>
      </c>
      <c r="O1238" s="34">
        <v>4</v>
      </c>
      <c r="P1238" s="34" t="s">
        <v>1767</v>
      </c>
      <c r="Q1238" s="34" t="s">
        <v>1</v>
      </c>
      <c r="S1238" s="34" t="s">
        <v>1658</v>
      </c>
      <c r="T1238" s="34" t="s">
        <v>1842</v>
      </c>
      <c r="U1238" s="34" t="s">
        <v>3217</v>
      </c>
      <c r="V123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39" spans="2:22">
      <c r="B1239" s="34" t="s">
        <v>528</v>
      </c>
      <c r="C1239" s="34" t="s">
        <v>1655</v>
      </c>
      <c r="D1239" s="34">
        <v>1</v>
      </c>
      <c r="E1239" s="34">
        <v>17</v>
      </c>
      <c r="F1239" s="34" t="s">
        <v>528</v>
      </c>
      <c r="G1239" s="34" t="s">
        <v>1656</v>
      </c>
      <c r="H1239" s="34" t="s">
        <v>1655</v>
      </c>
      <c r="I1239" s="34" t="s">
        <v>3508</v>
      </c>
      <c r="J1239" s="34" t="s">
        <v>529</v>
      </c>
      <c r="K1239" s="34">
        <v>2017</v>
      </c>
      <c r="M1239" s="34" t="s">
        <v>1767</v>
      </c>
      <c r="N1239" s="34" t="s">
        <v>1819</v>
      </c>
      <c r="O1239" s="34">
        <v>1</v>
      </c>
      <c r="P1239" s="34" t="s">
        <v>1796</v>
      </c>
      <c r="Q1239" s="34" t="s">
        <v>559</v>
      </c>
      <c r="S1239" s="34" t="s">
        <v>1658</v>
      </c>
      <c r="T1239" s="34" t="s">
        <v>1842</v>
      </c>
      <c r="U1239" s="34" t="s">
        <v>3216</v>
      </c>
      <c r="V123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0" spans="2:22">
      <c r="B1240" s="34" t="s">
        <v>528</v>
      </c>
      <c r="C1240" s="34" t="s">
        <v>1655</v>
      </c>
      <c r="D1240" s="34">
        <v>1</v>
      </c>
      <c r="E1240" s="34">
        <v>17</v>
      </c>
      <c r="F1240" s="34" t="s">
        <v>528</v>
      </c>
      <c r="G1240" s="34" t="s">
        <v>1656</v>
      </c>
      <c r="H1240" s="34" t="s">
        <v>1655</v>
      </c>
      <c r="I1240" s="34" t="s">
        <v>3508</v>
      </c>
      <c r="J1240" s="34" t="s">
        <v>529</v>
      </c>
      <c r="K1240" s="34">
        <v>2017</v>
      </c>
      <c r="M1240" s="34" t="s">
        <v>1767</v>
      </c>
      <c r="N1240" s="34" t="s">
        <v>1815</v>
      </c>
      <c r="O1240" s="34">
        <v>2</v>
      </c>
      <c r="P1240" s="34" t="s">
        <v>1829</v>
      </c>
      <c r="Q1240" s="34" t="s">
        <v>556</v>
      </c>
      <c r="S1240" s="34" t="s">
        <v>1658</v>
      </c>
      <c r="T1240" s="34" t="s">
        <v>1842</v>
      </c>
      <c r="U1240" s="34" t="s">
        <v>3215</v>
      </c>
      <c r="V124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1" spans="2:22">
      <c r="B1241" s="34" t="s">
        <v>528</v>
      </c>
      <c r="C1241" s="34" t="s">
        <v>1655</v>
      </c>
      <c r="D1241" s="34">
        <v>1</v>
      </c>
      <c r="E1241" s="34">
        <v>17</v>
      </c>
      <c r="F1241" s="34" t="s">
        <v>528</v>
      </c>
      <c r="G1241" s="34" t="s">
        <v>1656</v>
      </c>
      <c r="H1241" s="34" t="s">
        <v>1655</v>
      </c>
      <c r="I1241" s="34" t="s">
        <v>3508</v>
      </c>
      <c r="J1241" s="34" t="s">
        <v>529</v>
      </c>
      <c r="K1241" s="34">
        <v>2017</v>
      </c>
      <c r="M1241" s="34" t="s">
        <v>1767</v>
      </c>
      <c r="N1241" s="34" t="s">
        <v>1814</v>
      </c>
      <c r="O1241" s="34">
        <v>0</v>
      </c>
      <c r="P1241" s="34" t="s">
        <v>4</v>
      </c>
      <c r="Q1241" s="34" t="s">
        <v>555</v>
      </c>
      <c r="S1241" s="34" t="s">
        <v>1658</v>
      </c>
      <c r="T1241" s="34" t="s">
        <v>1842</v>
      </c>
      <c r="U1241" s="34" t="s">
        <v>3214</v>
      </c>
      <c r="V124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2" spans="2:22">
      <c r="B1242" s="34" t="s">
        <v>528</v>
      </c>
      <c r="C1242" s="34" t="s">
        <v>1655</v>
      </c>
      <c r="D1242" s="34">
        <v>1</v>
      </c>
      <c r="E1242" s="34">
        <v>17</v>
      </c>
      <c r="F1242" s="34" t="s">
        <v>528</v>
      </c>
      <c r="G1242" s="34" t="s">
        <v>1656</v>
      </c>
      <c r="H1242" s="34" t="s">
        <v>1655</v>
      </c>
      <c r="I1242" s="34" t="s">
        <v>3508</v>
      </c>
      <c r="J1242" s="34" t="s">
        <v>529</v>
      </c>
      <c r="K1242" s="34">
        <v>2017</v>
      </c>
      <c r="M1242" s="34" t="s">
        <v>1767</v>
      </c>
      <c r="N1242" s="34" t="s">
        <v>1818</v>
      </c>
      <c r="O1242" s="34">
        <v>4</v>
      </c>
      <c r="P1242" s="34" t="s">
        <v>1767</v>
      </c>
      <c r="Q1242" s="34" t="s">
        <v>558</v>
      </c>
      <c r="S1242" s="34" t="s">
        <v>1658</v>
      </c>
      <c r="T1242" s="34" t="s">
        <v>1842</v>
      </c>
      <c r="U1242" s="34" t="s">
        <v>3213</v>
      </c>
      <c r="V124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3" spans="2:22">
      <c r="B1243" s="34" t="s">
        <v>528</v>
      </c>
      <c r="C1243" s="34" t="s">
        <v>1655</v>
      </c>
      <c r="D1243" s="34">
        <v>1</v>
      </c>
      <c r="E1243" s="34">
        <v>17</v>
      </c>
      <c r="F1243" s="34" t="s">
        <v>528</v>
      </c>
      <c r="G1243" s="34" t="s">
        <v>1656</v>
      </c>
      <c r="H1243" s="34" t="s">
        <v>1655</v>
      </c>
      <c r="I1243" s="34" t="s">
        <v>3508</v>
      </c>
      <c r="J1243" s="34" t="s">
        <v>529</v>
      </c>
      <c r="K1243" s="34">
        <v>2017</v>
      </c>
      <c r="M1243" s="34" t="s">
        <v>1767</v>
      </c>
      <c r="N1243" s="34" t="s">
        <v>1816</v>
      </c>
      <c r="O1243" s="34">
        <v>4</v>
      </c>
      <c r="P1243" s="34" t="s">
        <v>1767</v>
      </c>
      <c r="Q1243" s="34" t="s">
        <v>557</v>
      </c>
      <c r="S1243" s="34" t="s">
        <v>1658</v>
      </c>
      <c r="T1243" s="34" t="s">
        <v>1842</v>
      </c>
      <c r="U1243" s="34" t="s">
        <v>3212</v>
      </c>
      <c r="V124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4" spans="2:22">
      <c r="B1244" s="34" t="s">
        <v>528</v>
      </c>
      <c r="C1244" s="34" t="s">
        <v>1655</v>
      </c>
      <c r="D1244" s="34">
        <v>1</v>
      </c>
      <c r="E1244" s="34">
        <v>17</v>
      </c>
      <c r="F1244" s="34" t="s">
        <v>528</v>
      </c>
      <c r="G1244" s="34" t="s">
        <v>1656</v>
      </c>
      <c r="H1244" s="34" t="s">
        <v>1655</v>
      </c>
      <c r="I1244" s="34" t="s">
        <v>3508</v>
      </c>
      <c r="J1244" s="34" t="s">
        <v>529</v>
      </c>
      <c r="K1244" s="34">
        <v>2017</v>
      </c>
      <c r="M1244" s="34" t="s">
        <v>1767</v>
      </c>
      <c r="N1244" s="34" t="s">
        <v>1791</v>
      </c>
      <c r="O1244" s="34">
        <v>5</v>
      </c>
      <c r="P1244" s="34" t="s">
        <v>1768</v>
      </c>
      <c r="Q1244" s="34" t="s">
        <v>534</v>
      </c>
      <c r="S1244" s="34" t="s">
        <v>1658</v>
      </c>
      <c r="T1244" s="34" t="s">
        <v>1842</v>
      </c>
      <c r="U1244" s="34" t="s">
        <v>3211</v>
      </c>
      <c r="V124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5" spans="2:22">
      <c r="B1245" s="34" t="s">
        <v>528</v>
      </c>
      <c r="C1245" s="34" t="s">
        <v>1655</v>
      </c>
      <c r="D1245" s="34">
        <v>1</v>
      </c>
      <c r="E1245" s="34">
        <v>17</v>
      </c>
      <c r="F1245" s="34" t="s">
        <v>528</v>
      </c>
      <c r="G1245" s="34" t="s">
        <v>1656</v>
      </c>
      <c r="H1245" s="34" t="s">
        <v>1655</v>
      </c>
      <c r="I1245" s="34" t="s">
        <v>3508</v>
      </c>
      <c r="J1245" s="34" t="s">
        <v>529</v>
      </c>
      <c r="K1245" s="34">
        <v>2017</v>
      </c>
      <c r="M1245" s="34" t="s">
        <v>1767</v>
      </c>
      <c r="N1245" s="34" t="s">
        <v>1790</v>
      </c>
      <c r="O1245" s="34">
        <v>4</v>
      </c>
      <c r="P1245" s="34" t="s">
        <v>1767</v>
      </c>
      <c r="Q1245" s="34" t="s">
        <v>533</v>
      </c>
      <c r="S1245" s="34" t="s">
        <v>1658</v>
      </c>
      <c r="T1245" s="34" t="s">
        <v>1842</v>
      </c>
      <c r="U1245" s="34" t="s">
        <v>3210</v>
      </c>
      <c r="V124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6" spans="2:22">
      <c r="B1246" s="34" t="s">
        <v>528</v>
      </c>
      <c r="C1246" s="34" t="s">
        <v>1655</v>
      </c>
      <c r="D1246" s="34">
        <v>1</v>
      </c>
      <c r="E1246" s="34">
        <v>17</v>
      </c>
      <c r="F1246" s="34" t="s">
        <v>528</v>
      </c>
      <c r="G1246" s="34" t="s">
        <v>1656</v>
      </c>
      <c r="H1246" s="34" t="s">
        <v>1655</v>
      </c>
      <c r="I1246" s="34" t="s">
        <v>3508</v>
      </c>
      <c r="J1246" s="34" t="s">
        <v>529</v>
      </c>
      <c r="K1246" s="34">
        <v>2017</v>
      </c>
      <c r="M1246" s="34" t="s">
        <v>1767</v>
      </c>
      <c r="N1246" s="34" t="s">
        <v>1793</v>
      </c>
      <c r="O1246" s="34">
        <v>3</v>
      </c>
      <c r="P1246" s="34" t="s">
        <v>1798</v>
      </c>
      <c r="Q1246" s="34" t="s">
        <v>536</v>
      </c>
      <c r="S1246" s="34" t="s">
        <v>1658</v>
      </c>
      <c r="T1246" s="34" t="s">
        <v>1842</v>
      </c>
      <c r="U1246" s="34" t="s">
        <v>3209</v>
      </c>
      <c r="V124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7" spans="2:22">
      <c r="B1247" s="34" t="s">
        <v>528</v>
      </c>
      <c r="C1247" s="34" t="s">
        <v>1655</v>
      </c>
      <c r="D1247" s="34">
        <v>1</v>
      </c>
      <c r="E1247" s="34">
        <v>17</v>
      </c>
      <c r="F1247" s="34" t="s">
        <v>528</v>
      </c>
      <c r="G1247" s="34" t="s">
        <v>1656</v>
      </c>
      <c r="H1247" s="34" t="s">
        <v>1655</v>
      </c>
      <c r="I1247" s="34" t="s">
        <v>3508</v>
      </c>
      <c r="J1247" s="34" t="s">
        <v>529</v>
      </c>
      <c r="K1247" s="34">
        <v>2017</v>
      </c>
      <c r="M1247" s="34" t="s">
        <v>1767</v>
      </c>
      <c r="N1247" s="34" t="s">
        <v>1792</v>
      </c>
      <c r="O1247" s="34">
        <v>3</v>
      </c>
      <c r="P1247" s="34" t="s">
        <v>1798</v>
      </c>
      <c r="Q1247" s="34" t="s">
        <v>535</v>
      </c>
      <c r="S1247" s="34" t="s">
        <v>1658</v>
      </c>
      <c r="T1247" s="34" t="s">
        <v>1842</v>
      </c>
      <c r="U1247" s="34" t="s">
        <v>3208</v>
      </c>
      <c r="V124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8" spans="2:22">
      <c r="B1248" s="34" t="s">
        <v>528</v>
      </c>
      <c r="C1248" s="34" t="s">
        <v>1655</v>
      </c>
      <c r="D1248" s="34">
        <v>1</v>
      </c>
      <c r="E1248" s="34">
        <v>17</v>
      </c>
      <c r="F1248" s="34" t="s">
        <v>528</v>
      </c>
      <c r="G1248" s="34" t="s">
        <v>1656</v>
      </c>
      <c r="H1248" s="34" t="s">
        <v>1655</v>
      </c>
      <c r="I1248" s="34" t="s">
        <v>3508</v>
      </c>
      <c r="J1248" s="34" t="s">
        <v>529</v>
      </c>
      <c r="K1248" s="34">
        <v>2017</v>
      </c>
      <c r="M1248" s="34" t="s">
        <v>1767</v>
      </c>
      <c r="N1248" s="34" t="s">
        <v>1787</v>
      </c>
      <c r="O1248" s="34">
        <v>5</v>
      </c>
      <c r="P1248" s="34" t="s">
        <v>1768</v>
      </c>
      <c r="Q1248" s="34" t="s">
        <v>530</v>
      </c>
      <c r="S1248" s="34" t="s">
        <v>1658</v>
      </c>
      <c r="T1248" s="34" t="s">
        <v>1842</v>
      </c>
      <c r="U1248" s="34" t="s">
        <v>3207</v>
      </c>
      <c r="V124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49" spans="2:22">
      <c r="B1249" s="34" t="s">
        <v>528</v>
      </c>
      <c r="C1249" s="34" t="s">
        <v>1655</v>
      </c>
      <c r="D1249" s="34">
        <v>1</v>
      </c>
      <c r="E1249" s="34">
        <v>17</v>
      </c>
      <c r="F1249" s="34" t="s">
        <v>528</v>
      </c>
      <c r="G1249" s="34" t="s">
        <v>1656</v>
      </c>
      <c r="H1249" s="34" t="s">
        <v>1655</v>
      </c>
      <c r="I1249" s="34" t="s">
        <v>3508</v>
      </c>
      <c r="J1249" s="34" t="s">
        <v>529</v>
      </c>
      <c r="K1249" s="34">
        <v>2017</v>
      </c>
      <c r="M1249" s="34" t="s">
        <v>1767</v>
      </c>
      <c r="N1249" s="34" t="s">
        <v>1784</v>
      </c>
      <c r="O1249" s="34">
        <v>4</v>
      </c>
      <c r="P1249" s="34" t="s">
        <v>1767</v>
      </c>
      <c r="Q1249" s="34" t="s">
        <v>530</v>
      </c>
      <c r="S1249" s="34" t="s">
        <v>1658</v>
      </c>
      <c r="T1249" s="34" t="s">
        <v>1842</v>
      </c>
      <c r="U1249" s="34" t="s">
        <v>3206</v>
      </c>
      <c r="V124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0" spans="2:22">
      <c r="B1250" s="34" t="s">
        <v>528</v>
      </c>
      <c r="C1250" s="34" t="s">
        <v>1655</v>
      </c>
      <c r="D1250" s="34">
        <v>1</v>
      </c>
      <c r="E1250" s="34">
        <v>17</v>
      </c>
      <c r="F1250" s="34" t="s">
        <v>528</v>
      </c>
      <c r="G1250" s="34" t="s">
        <v>1656</v>
      </c>
      <c r="H1250" s="34" t="s">
        <v>1655</v>
      </c>
      <c r="I1250" s="34" t="s">
        <v>3508</v>
      </c>
      <c r="J1250" s="34" t="s">
        <v>529</v>
      </c>
      <c r="K1250" s="34">
        <v>2017</v>
      </c>
      <c r="M1250" s="34" t="s">
        <v>1767</v>
      </c>
      <c r="N1250" s="34" t="s">
        <v>1789</v>
      </c>
      <c r="O1250" s="34">
        <v>4</v>
      </c>
      <c r="P1250" s="34" t="s">
        <v>1767</v>
      </c>
      <c r="Q1250" s="34" t="s">
        <v>532</v>
      </c>
      <c r="S1250" s="34" t="s">
        <v>1658</v>
      </c>
      <c r="T1250" s="34" t="s">
        <v>1842</v>
      </c>
      <c r="U1250" s="34" t="s">
        <v>3205</v>
      </c>
      <c r="V125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1" spans="2:22">
      <c r="B1251" s="34" t="s">
        <v>528</v>
      </c>
      <c r="C1251" s="34" t="s">
        <v>1655</v>
      </c>
      <c r="D1251" s="34">
        <v>1</v>
      </c>
      <c r="E1251" s="34">
        <v>17</v>
      </c>
      <c r="F1251" s="34" t="s">
        <v>528</v>
      </c>
      <c r="G1251" s="34" t="s">
        <v>1656</v>
      </c>
      <c r="H1251" s="34" t="s">
        <v>1655</v>
      </c>
      <c r="I1251" s="34" t="s">
        <v>3508</v>
      </c>
      <c r="J1251" s="34" t="s">
        <v>529</v>
      </c>
      <c r="K1251" s="34">
        <v>2017</v>
      </c>
      <c r="M1251" s="34" t="s">
        <v>1767</v>
      </c>
      <c r="N1251" s="34" t="s">
        <v>1788</v>
      </c>
      <c r="O1251" s="34">
        <v>5</v>
      </c>
      <c r="P1251" s="34" t="s">
        <v>1768</v>
      </c>
      <c r="Q1251" s="34" t="s">
        <v>531</v>
      </c>
      <c r="S1251" s="34" t="s">
        <v>1658</v>
      </c>
      <c r="T1251" s="34" t="s">
        <v>1842</v>
      </c>
      <c r="U1251" s="34" t="s">
        <v>3204</v>
      </c>
      <c r="V125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2" spans="2:22">
      <c r="B1252" s="34" t="s">
        <v>528</v>
      </c>
      <c r="C1252" s="34" t="s">
        <v>1655</v>
      </c>
      <c r="D1252" s="34">
        <v>1</v>
      </c>
      <c r="E1252" s="34">
        <v>17</v>
      </c>
      <c r="F1252" s="34" t="s">
        <v>528</v>
      </c>
      <c r="G1252" s="34" t="s">
        <v>1656</v>
      </c>
      <c r="H1252" s="34" t="s">
        <v>1655</v>
      </c>
      <c r="I1252" s="34" t="s">
        <v>3508</v>
      </c>
      <c r="J1252" s="34" t="s">
        <v>529</v>
      </c>
      <c r="K1252" s="34">
        <v>2017</v>
      </c>
      <c r="M1252" s="34" t="s">
        <v>1767</v>
      </c>
      <c r="N1252" s="34" t="s">
        <v>1794</v>
      </c>
      <c r="O1252" s="34">
        <v>4</v>
      </c>
      <c r="P1252" s="34" t="s">
        <v>1767</v>
      </c>
      <c r="Q1252" s="34" t="s">
        <v>537</v>
      </c>
      <c r="S1252" s="34" t="s">
        <v>1658</v>
      </c>
      <c r="T1252" s="34" t="s">
        <v>1842</v>
      </c>
      <c r="U1252" s="34" t="s">
        <v>3203</v>
      </c>
      <c r="V125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3" spans="2:22">
      <c r="B1253" s="34" t="s">
        <v>528</v>
      </c>
      <c r="C1253" s="34" t="s">
        <v>1655</v>
      </c>
      <c r="D1253" s="34">
        <v>1</v>
      </c>
      <c r="E1253" s="34">
        <v>17</v>
      </c>
      <c r="F1253" s="34" t="s">
        <v>528</v>
      </c>
      <c r="G1253" s="34" t="s">
        <v>1656</v>
      </c>
      <c r="H1253" s="34" t="s">
        <v>1655</v>
      </c>
      <c r="I1253" s="34" t="s">
        <v>3508</v>
      </c>
      <c r="J1253" s="34" t="s">
        <v>529</v>
      </c>
      <c r="K1253" s="34">
        <v>2017</v>
      </c>
      <c r="M1253" s="34" t="s">
        <v>1767</v>
      </c>
      <c r="N1253" s="34" t="s">
        <v>1802</v>
      </c>
      <c r="O1253" s="34">
        <v>4</v>
      </c>
      <c r="P1253" s="34" t="s">
        <v>1767</v>
      </c>
      <c r="Q1253" s="34" t="s">
        <v>543</v>
      </c>
      <c r="S1253" s="34" t="s">
        <v>1658</v>
      </c>
      <c r="T1253" s="34" t="s">
        <v>1842</v>
      </c>
      <c r="U1253" s="34" t="s">
        <v>3202</v>
      </c>
      <c r="V125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4" spans="2:22">
      <c r="B1254" s="34" t="s">
        <v>528</v>
      </c>
      <c r="C1254" s="34" t="s">
        <v>1655</v>
      </c>
      <c r="D1254" s="34">
        <v>1</v>
      </c>
      <c r="E1254" s="34">
        <v>17</v>
      </c>
      <c r="F1254" s="34" t="s">
        <v>528</v>
      </c>
      <c r="G1254" s="34" t="s">
        <v>1656</v>
      </c>
      <c r="H1254" s="34" t="s">
        <v>1655</v>
      </c>
      <c r="I1254" s="34" t="s">
        <v>3508</v>
      </c>
      <c r="J1254" s="34" t="s">
        <v>529</v>
      </c>
      <c r="K1254" s="34">
        <v>2017</v>
      </c>
      <c r="M1254" s="34" t="s">
        <v>1767</v>
      </c>
      <c r="N1254" s="34" t="s">
        <v>1801</v>
      </c>
      <c r="O1254" s="34">
        <v>4</v>
      </c>
      <c r="P1254" s="34" t="s">
        <v>1767</v>
      </c>
      <c r="Q1254" s="34" t="s">
        <v>542</v>
      </c>
      <c r="S1254" s="34" t="s">
        <v>1658</v>
      </c>
      <c r="T1254" s="34" t="s">
        <v>1842</v>
      </c>
      <c r="U1254" s="34" t="s">
        <v>3201</v>
      </c>
      <c r="V125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5" spans="2:22">
      <c r="B1255" s="34" t="s">
        <v>528</v>
      </c>
      <c r="C1255" s="34" t="s">
        <v>1655</v>
      </c>
      <c r="D1255" s="34">
        <v>1</v>
      </c>
      <c r="E1255" s="34">
        <v>17</v>
      </c>
      <c r="F1255" s="34" t="s">
        <v>528</v>
      </c>
      <c r="G1255" s="34" t="s">
        <v>1656</v>
      </c>
      <c r="H1255" s="34" t="s">
        <v>1655</v>
      </c>
      <c r="I1255" s="34" t="s">
        <v>3508</v>
      </c>
      <c r="J1255" s="34" t="s">
        <v>529</v>
      </c>
      <c r="K1255" s="34">
        <v>2017</v>
      </c>
      <c r="M1255" s="34" t="s">
        <v>1767</v>
      </c>
      <c r="N1255" s="34" t="s">
        <v>1805</v>
      </c>
      <c r="O1255" s="34">
        <v>2</v>
      </c>
      <c r="P1255" s="34" t="s">
        <v>1829</v>
      </c>
      <c r="Q1255" s="34" t="s">
        <v>546</v>
      </c>
      <c r="S1255" s="34" t="s">
        <v>1658</v>
      </c>
      <c r="T1255" s="34" t="s">
        <v>1842</v>
      </c>
      <c r="U1255" s="34" t="s">
        <v>3200</v>
      </c>
      <c r="V12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6" spans="2:22">
      <c r="B1256" s="34" t="s">
        <v>528</v>
      </c>
      <c r="C1256" s="34" t="s">
        <v>1655</v>
      </c>
      <c r="D1256" s="34">
        <v>1</v>
      </c>
      <c r="E1256" s="34">
        <v>17</v>
      </c>
      <c r="F1256" s="34" t="s">
        <v>528</v>
      </c>
      <c r="G1256" s="34" t="s">
        <v>1656</v>
      </c>
      <c r="H1256" s="34" t="s">
        <v>1655</v>
      </c>
      <c r="I1256" s="34" t="s">
        <v>3508</v>
      </c>
      <c r="J1256" s="34" t="s">
        <v>529</v>
      </c>
      <c r="K1256" s="34">
        <v>2017</v>
      </c>
      <c r="M1256" s="34" t="s">
        <v>1767</v>
      </c>
      <c r="N1256" s="34" t="s">
        <v>1804</v>
      </c>
      <c r="O1256" s="34">
        <v>0</v>
      </c>
      <c r="P1256" s="34" t="s">
        <v>4</v>
      </c>
      <c r="Q1256" s="34" t="s">
        <v>545</v>
      </c>
      <c r="S1256" s="34" t="s">
        <v>1658</v>
      </c>
      <c r="T1256" s="34" t="s">
        <v>1842</v>
      </c>
      <c r="U1256" s="34" t="s">
        <v>3218</v>
      </c>
      <c r="V12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7" spans="2:22">
      <c r="B1257" s="34" t="s">
        <v>528</v>
      </c>
      <c r="C1257" s="34" t="s">
        <v>1655</v>
      </c>
      <c r="D1257" s="34">
        <v>1</v>
      </c>
      <c r="E1257" s="34">
        <v>17</v>
      </c>
      <c r="F1257" s="34" t="s">
        <v>528</v>
      </c>
      <c r="G1257" s="34" t="s">
        <v>1656</v>
      </c>
      <c r="H1257" s="34" t="s">
        <v>1655</v>
      </c>
      <c r="I1257" s="34" t="s">
        <v>3508</v>
      </c>
      <c r="J1257" s="34" t="s">
        <v>529</v>
      </c>
      <c r="K1257" s="34">
        <v>2017</v>
      </c>
      <c r="M1257" s="34" t="s">
        <v>1767</v>
      </c>
      <c r="N1257" s="34" t="s">
        <v>1797</v>
      </c>
      <c r="O1257" s="34">
        <v>4</v>
      </c>
      <c r="P1257" s="34" t="s">
        <v>1767</v>
      </c>
      <c r="Q1257" s="34" t="s">
        <v>539</v>
      </c>
      <c r="S1257" s="34" t="s">
        <v>1658</v>
      </c>
      <c r="T1257" s="34" t="s">
        <v>1842</v>
      </c>
      <c r="U1257" s="34" t="s">
        <v>3198</v>
      </c>
      <c r="V12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8" spans="2:22">
      <c r="B1258" s="34" t="s">
        <v>528</v>
      </c>
      <c r="C1258" s="34" t="s">
        <v>1655</v>
      </c>
      <c r="D1258" s="34">
        <v>1</v>
      </c>
      <c r="E1258" s="34">
        <v>17</v>
      </c>
      <c r="F1258" s="34" t="s">
        <v>528</v>
      </c>
      <c r="G1258" s="34" t="s">
        <v>1656</v>
      </c>
      <c r="H1258" s="34" t="s">
        <v>1655</v>
      </c>
      <c r="I1258" s="34" t="s">
        <v>3508</v>
      </c>
      <c r="J1258" s="34" t="s">
        <v>529</v>
      </c>
      <c r="K1258" s="34">
        <v>2017</v>
      </c>
      <c r="M1258" s="34" t="s">
        <v>1767</v>
      </c>
      <c r="N1258" s="34" t="s">
        <v>1795</v>
      </c>
      <c r="O1258" s="34">
        <v>1</v>
      </c>
      <c r="P1258" s="34" t="s">
        <v>1796</v>
      </c>
      <c r="Q1258" s="34" t="s">
        <v>538</v>
      </c>
      <c r="S1258" s="34" t="s">
        <v>1658</v>
      </c>
      <c r="T1258" s="34" t="s">
        <v>1842</v>
      </c>
      <c r="U1258" s="34" t="s">
        <v>3197</v>
      </c>
      <c r="V12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59" spans="2:22">
      <c r="B1259" s="34" t="s">
        <v>528</v>
      </c>
      <c r="C1259" s="34" t="s">
        <v>1655</v>
      </c>
      <c r="D1259" s="34">
        <v>1</v>
      </c>
      <c r="E1259" s="34">
        <v>17</v>
      </c>
      <c r="F1259" s="34" t="s">
        <v>528</v>
      </c>
      <c r="G1259" s="34" t="s">
        <v>1656</v>
      </c>
      <c r="H1259" s="34" t="s">
        <v>1655</v>
      </c>
      <c r="I1259" s="34" t="s">
        <v>3508</v>
      </c>
      <c r="J1259" s="34" t="s">
        <v>529</v>
      </c>
      <c r="K1259" s="34">
        <v>2017</v>
      </c>
      <c r="M1259" s="34" t="s">
        <v>1767</v>
      </c>
      <c r="N1259" s="34" t="s">
        <v>1800</v>
      </c>
      <c r="O1259" s="34">
        <v>4</v>
      </c>
      <c r="P1259" s="34" t="s">
        <v>1767</v>
      </c>
      <c r="Q1259" s="34" t="s">
        <v>541</v>
      </c>
      <c r="S1259" s="34" t="s">
        <v>1658</v>
      </c>
      <c r="T1259" s="34" t="s">
        <v>1842</v>
      </c>
      <c r="U1259" s="34" t="s">
        <v>3196</v>
      </c>
      <c r="V125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60" spans="2:22">
      <c r="B1260" s="34" t="s">
        <v>528</v>
      </c>
      <c r="C1260" s="34" t="s">
        <v>1655</v>
      </c>
      <c r="D1260" s="34">
        <v>1</v>
      </c>
      <c r="E1260" s="34">
        <v>17</v>
      </c>
      <c r="F1260" s="34" t="s">
        <v>528</v>
      </c>
      <c r="G1260" s="34" t="s">
        <v>1656</v>
      </c>
      <c r="H1260" s="34" t="s">
        <v>1655</v>
      </c>
      <c r="I1260" s="34" t="s">
        <v>3508</v>
      </c>
      <c r="J1260" s="34" t="s">
        <v>529</v>
      </c>
      <c r="K1260" s="34">
        <v>2017</v>
      </c>
      <c r="M1260" s="34" t="s">
        <v>1767</v>
      </c>
      <c r="N1260" s="34" t="s">
        <v>1799</v>
      </c>
      <c r="O1260" s="34">
        <v>5</v>
      </c>
      <c r="P1260" s="34" t="s">
        <v>1768</v>
      </c>
      <c r="Q1260" s="34" t="s">
        <v>540</v>
      </c>
      <c r="S1260" s="34" t="s">
        <v>1658</v>
      </c>
      <c r="T1260" s="34" t="s">
        <v>1842</v>
      </c>
      <c r="U1260" s="34" t="s">
        <v>3195</v>
      </c>
      <c r="V126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61" spans="2:22">
      <c r="B1261" s="34" t="s">
        <v>323</v>
      </c>
      <c r="C1261" s="34" t="s">
        <v>1647</v>
      </c>
      <c r="D1261" s="34">
        <v>1</v>
      </c>
      <c r="E1261" s="34">
        <v>11</v>
      </c>
      <c r="F1261" s="34" t="s">
        <v>323</v>
      </c>
      <c r="G1261" s="34" t="s">
        <v>1648</v>
      </c>
      <c r="H1261" s="34" t="s">
        <v>1647</v>
      </c>
      <c r="I1261" s="34" t="s">
        <v>3509</v>
      </c>
      <c r="J1261" s="34" t="s">
        <v>3510</v>
      </c>
      <c r="K1261" s="34">
        <v>2016</v>
      </c>
      <c r="L1261" s="34">
        <v>2018</v>
      </c>
      <c r="M1261" s="34" t="s">
        <v>1768</v>
      </c>
      <c r="N1261" s="34" t="s">
        <v>1784</v>
      </c>
      <c r="O1261" s="34">
        <v>5</v>
      </c>
      <c r="P1261" s="34" t="s">
        <v>1768</v>
      </c>
      <c r="Q1261" s="34" t="s">
        <v>324</v>
      </c>
      <c r="R1261" s="34" t="s">
        <v>1834</v>
      </c>
      <c r="S1261" s="34" t="s">
        <v>1649</v>
      </c>
      <c r="T1261" s="34" t="s">
        <v>1835</v>
      </c>
      <c r="U1261" s="34" t="s">
        <v>3229</v>
      </c>
      <c r="V126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2" spans="2:22">
      <c r="B1262" s="34" t="s">
        <v>323</v>
      </c>
      <c r="C1262" s="34" t="s">
        <v>1647</v>
      </c>
      <c r="D1262" s="34">
        <v>1</v>
      </c>
      <c r="E1262" s="34">
        <v>11</v>
      </c>
      <c r="F1262" s="34" t="s">
        <v>323</v>
      </c>
      <c r="G1262" s="34" t="s">
        <v>1648</v>
      </c>
      <c r="H1262" s="34" t="s">
        <v>1647</v>
      </c>
      <c r="I1262" s="34" t="s">
        <v>3509</v>
      </c>
      <c r="J1262" s="34" t="s">
        <v>3510</v>
      </c>
      <c r="K1262" s="34">
        <v>2016</v>
      </c>
      <c r="L1262" s="34">
        <v>2018</v>
      </c>
      <c r="M1262" s="34" t="s">
        <v>1768</v>
      </c>
      <c r="N1262" s="34" t="s">
        <v>1812</v>
      </c>
      <c r="O1262" s="34">
        <v>0</v>
      </c>
      <c r="P1262" s="34" t="s">
        <v>4</v>
      </c>
      <c r="Q1262" s="34" t="s">
        <v>348</v>
      </c>
      <c r="R1262" s="34" t="s">
        <v>1834</v>
      </c>
      <c r="S1262" s="34" t="s">
        <v>1649</v>
      </c>
      <c r="T1262" s="34" t="s">
        <v>1835</v>
      </c>
      <c r="U1262" s="34" t="s">
        <v>3233</v>
      </c>
      <c r="V126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3" spans="2:22">
      <c r="B1263" s="34" t="s">
        <v>323</v>
      </c>
      <c r="C1263" s="34" t="s">
        <v>1647</v>
      </c>
      <c r="D1263" s="34">
        <v>1</v>
      </c>
      <c r="E1263" s="34">
        <v>11</v>
      </c>
      <c r="F1263" s="34" t="s">
        <v>323</v>
      </c>
      <c r="G1263" s="34" t="s">
        <v>1648</v>
      </c>
      <c r="H1263" s="34" t="s">
        <v>1647</v>
      </c>
      <c r="I1263" s="34" t="s">
        <v>3509</v>
      </c>
      <c r="J1263" s="34" t="s">
        <v>3510</v>
      </c>
      <c r="K1263" s="34">
        <v>2016</v>
      </c>
      <c r="L1263" s="34">
        <v>2018</v>
      </c>
      <c r="M1263" s="34" t="s">
        <v>1768</v>
      </c>
      <c r="N1263" s="34" t="s">
        <v>1811</v>
      </c>
      <c r="O1263" s="34">
        <v>5</v>
      </c>
      <c r="P1263" s="34" t="s">
        <v>1768</v>
      </c>
      <c r="Q1263" s="34" t="s">
        <v>347</v>
      </c>
      <c r="R1263" s="34" t="s">
        <v>1834</v>
      </c>
      <c r="S1263" s="34" t="s">
        <v>1649</v>
      </c>
      <c r="T1263" s="34" t="s">
        <v>1835</v>
      </c>
      <c r="U1263" s="34" t="s">
        <v>3230</v>
      </c>
      <c r="V126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4" spans="2:22">
      <c r="B1264" s="34" t="s">
        <v>323</v>
      </c>
      <c r="C1264" s="34" t="s">
        <v>1647</v>
      </c>
      <c r="D1264" s="34">
        <v>1</v>
      </c>
      <c r="E1264" s="34">
        <v>11</v>
      </c>
      <c r="F1264" s="34" t="s">
        <v>323</v>
      </c>
      <c r="G1264" s="34" t="s">
        <v>1648</v>
      </c>
      <c r="H1264" s="34" t="s">
        <v>1647</v>
      </c>
      <c r="I1264" s="34" t="s">
        <v>3509</v>
      </c>
      <c r="J1264" s="34" t="s">
        <v>3510</v>
      </c>
      <c r="K1264" s="34">
        <v>2016</v>
      </c>
      <c r="L1264" s="34">
        <v>2018</v>
      </c>
      <c r="M1264" s="34" t="s">
        <v>1768</v>
      </c>
      <c r="N1264" s="34" t="s">
        <v>1814</v>
      </c>
      <c r="O1264" s="34">
        <v>4</v>
      </c>
      <c r="P1264" s="34" t="s">
        <v>1767</v>
      </c>
      <c r="Q1264" s="34" t="s">
        <v>350</v>
      </c>
      <c r="R1264" s="34" t="s">
        <v>1834</v>
      </c>
      <c r="S1264" s="34" t="s">
        <v>1649</v>
      </c>
      <c r="T1264" s="34" t="s">
        <v>1835</v>
      </c>
      <c r="U1264" s="34" t="s">
        <v>3243</v>
      </c>
      <c r="V126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5" spans="2:22">
      <c r="B1265" s="34" t="s">
        <v>323</v>
      </c>
      <c r="C1265" s="34" t="s">
        <v>1647</v>
      </c>
      <c r="D1265" s="34">
        <v>1</v>
      </c>
      <c r="E1265" s="34">
        <v>11</v>
      </c>
      <c r="F1265" s="34" t="s">
        <v>323</v>
      </c>
      <c r="G1265" s="34" t="s">
        <v>1648</v>
      </c>
      <c r="H1265" s="34" t="s">
        <v>1647</v>
      </c>
      <c r="I1265" s="34" t="s">
        <v>3509</v>
      </c>
      <c r="J1265" s="34" t="s">
        <v>3510</v>
      </c>
      <c r="K1265" s="34">
        <v>2016</v>
      </c>
      <c r="L1265" s="34">
        <v>2018</v>
      </c>
      <c r="M1265" s="34" t="s">
        <v>1768</v>
      </c>
      <c r="N1265" s="34" t="s">
        <v>1813</v>
      </c>
      <c r="O1265" s="34">
        <v>1</v>
      </c>
      <c r="P1265" s="34" t="s">
        <v>1796</v>
      </c>
      <c r="Q1265" s="34" t="s">
        <v>349</v>
      </c>
      <c r="R1265" s="34" t="s">
        <v>1834</v>
      </c>
      <c r="S1265" s="34" t="s">
        <v>1649</v>
      </c>
      <c r="T1265" s="34" t="s">
        <v>1835</v>
      </c>
      <c r="U1265" s="34" t="s">
        <v>3232</v>
      </c>
      <c r="V126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6" spans="2:22">
      <c r="B1266" s="34" t="s">
        <v>323</v>
      </c>
      <c r="C1266" s="34" t="s">
        <v>1647</v>
      </c>
      <c r="D1266" s="34">
        <v>1</v>
      </c>
      <c r="E1266" s="34">
        <v>11</v>
      </c>
      <c r="F1266" s="34" t="s">
        <v>323</v>
      </c>
      <c r="G1266" s="34" t="s">
        <v>1648</v>
      </c>
      <c r="H1266" s="34" t="s">
        <v>1647</v>
      </c>
      <c r="I1266" s="34" t="s">
        <v>3509</v>
      </c>
      <c r="J1266" s="34" t="s">
        <v>3510</v>
      </c>
      <c r="K1266" s="34">
        <v>2016</v>
      </c>
      <c r="L1266" s="34">
        <v>2018</v>
      </c>
      <c r="M1266" s="34" t="s">
        <v>1768</v>
      </c>
      <c r="N1266" s="34" t="s">
        <v>1808</v>
      </c>
      <c r="O1266" s="34">
        <v>4</v>
      </c>
      <c r="P1266" s="34" t="s">
        <v>1767</v>
      </c>
      <c r="Q1266" s="34" t="s">
        <v>344</v>
      </c>
      <c r="R1266" s="34" t="s">
        <v>1834</v>
      </c>
      <c r="S1266" s="34" t="s">
        <v>1649</v>
      </c>
      <c r="T1266" s="34" t="s">
        <v>1835</v>
      </c>
      <c r="U1266" s="34" t="s">
        <v>3237</v>
      </c>
      <c r="V126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7" spans="2:22">
      <c r="B1267" s="34" t="s">
        <v>323</v>
      </c>
      <c r="C1267" s="34" t="s">
        <v>1647</v>
      </c>
      <c r="D1267" s="34">
        <v>1</v>
      </c>
      <c r="E1267" s="34">
        <v>11</v>
      </c>
      <c r="F1267" s="34" t="s">
        <v>323</v>
      </c>
      <c r="G1267" s="34" t="s">
        <v>1648</v>
      </c>
      <c r="H1267" s="34" t="s">
        <v>1647</v>
      </c>
      <c r="I1267" s="34" t="s">
        <v>3509</v>
      </c>
      <c r="J1267" s="34" t="s">
        <v>3510</v>
      </c>
      <c r="K1267" s="34">
        <v>2016</v>
      </c>
      <c r="L1267" s="34">
        <v>2018</v>
      </c>
      <c r="M1267" s="34" t="s">
        <v>1768</v>
      </c>
      <c r="N1267" s="34" t="s">
        <v>1807</v>
      </c>
      <c r="O1267" s="34">
        <v>0</v>
      </c>
      <c r="P1267" s="34" t="s">
        <v>4</v>
      </c>
      <c r="Q1267" s="34" t="s">
        <v>343</v>
      </c>
      <c r="R1267" s="34" t="s">
        <v>1834</v>
      </c>
      <c r="S1267" s="34" t="s">
        <v>1649</v>
      </c>
      <c r="T1267" s="34" t="s">
        <v>1835</v>
      </c>
      <c r="U1267" s="34" t="s">
        <v>3234</v>
      </c>
      <c r="V126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8" spans="2:22">
      <c r="B1268" s="34" t="s">
        <v>323</v>
      </c>
      <c r="C1268" s="34" t="s">
        <v>1647</v>
      </c>
      <c r="D1268" s="34">
        <v>1</v>
      </c>
      <c r="E1268" s="34">
        <v>11</v>
      </c>
      <c r="F1268" s="34" t="s">
        <v>323</v>
      </c>
      <c r="G1268" s="34" t="s">
        <v>1648</v>
      </c>
      <c r="H1268" s="34" t="s">
        <v>1647</v>
      </c>
      <c r="I1268" s="34" t="s">
        <v>3509</v>
      </c>
      <c r="J1268" s="34" t="s">
        <v>3510</v>
      </c>
      <c r="K1268" s="34">
        <v>2016</v>
      </c>
      <c r="L1268" s="34">
        <v>2018</v>
      </c>
      <c r="M1268" s="34" t="s">
        <v>1768</v>
      </c>
      <c r="N1268" s="34" t="s">
        <v>1810</v>
      </c>
      <c r="O1268" s="34">
        <v>4</v>
      </c>
      <c r="P1268" s="34" t="s">
        <v>1767</v>
      </c>
      <c r="Q1268" s="34" t="s">
        <v>346</v>
      </c>
      <c r="R1268" s="34" t="s">
        <v>1834</v>
      </c>
      <c r="S1268" s="34" t="s">
        <v>1649</v>
      </c>
      <c r="T1268" s="34" t="s">
        <v>1835</v>
      </c>
      <c r="U1268" s="34" t="s">
        <v>3231</v>
      </c>
      <c r="V126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69" spans="2:22">
      <c r="B1269" s="34" t="s">
        <v>323</v>
      </c>
      <c r="C1269" s="34" t="s">
        <v>1647</v>
      </c>
      <c r="D1269" s="34">
        <v>1</v>
      </c>
      <c r="E1269" s="34">
        <v>11</v>
      </c>
      <c r="F1269" s="34" t="s">
        <v>323</v>
      </c>
      <c r="G1269" s="34" t="s">
        <v>1648</v>
      </c>
      <c r="H1269" s="34" t="s">
        <v>1647</v>
      </c>
      <c r="I1269" s="34" t="s">
        <v>3509</v>
      </c>
      <c r="J1269" s="34" t="s">
        <v>3510</v>
      </c>
      <c r="K1269" s="34">
        <v>2016</v>
      </c>
      <c r="L1269" s="34">
        <v>2018</v>
      </c>
      <c r="M1269" s="34" t="s">
        <v>1768</v>
      </c>
      <c r="N1269" s="34" t="s">
        <v>1809</v>
      </c>
      <c r="O1269" s="34">
        <v>5</v>
      </c>
      <c r="P1269" s="34" t="s">
        <v>1768</v>
      </c>
      <c r="Q1269" s="34" t="s">
        <v>345</v>
      </c>
      <c r="R1269" s="34" t="s">
        <v>1834</v>
      </c>
      <c r="S1269" s="34" t="s">
        <v>1649</v>
      </c>
      <c r="T1269" s="34" t="s">
        <v>1835</v>
      </c>
      <c r="U1269" s="34" t="s">
        <v>3236</v>
      </c>
      <c r="V126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0" spans="2:22">
      <c r="B1270" s="34" t="s">
        <v>323</v>
      </c>
      <c r="C1270" s="34" t="s">
        <v>1647</v>
      </c>
      <c r="D1270" s="34">
        <v>1</v>
      </c>
      <c r="E1270" s="34">
        <v>11</v>
      </c>
      <c r="F1270" s="34" t="s">
        <v>323</v>
      </c>
      <c r="G1270" s="34" t="s">
        <v>1648</v>
      </c>
      <c r="H1270" s="34" t="s">
        <v>1647</v>
      </c>
      <c r="I1270" s="34" t="s">
        <v>3509</v>
      </c>
      <c r="J1270" s="34" t="s">
        <v>3510</v>
      </c>
      <c r="K1270" s="34">
        <v>2016</v>
      </c>
      <c r="L1270" s="34">
        <v>2018</v>
      </c>
      <c r="M1270" s="34" t="s">
        <v>1768</v>
      </c>
      <c r="N1270" s="34" t="s">
        <v>1821</v>
      </c>
      <c r="O1270" s="34">
        <v>4</v>
      </c>
      <c r="P1270" s="34" t="s">
        <v>1767</v>
      </c>
      <c r="Q1270" s="34" t="s">
        <v>356</v>
      </c>
      <c r="R1270" s="34" t="s">
        <v>1834</v>
      </c>
      <c r="S1270" s="34" t="s">
        <v>1649</v>
      </c>
      <c r="T1270" s="34" t="s">
        <v>1835</v>
      </c>
      <c r="U1270" s="34" t="s">
        <v>3241</v>
      </c>
      <c r="V127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1" spans="2:22">
      <c r="B1271" s="34" t="s">
        <v>323</v>
      </c>
      <c r="C1271" s="34" t="s">
        <v>1647</v>
      </c>
      <c r="D1271" s="34">
        <v>1</v>
      </c>
      <c r="E1271" s="34">
        <v>11</v>
      </c>
      <c r="F1271" s="34" t="s">
        <v>323</v>
      </c>
      <c r="G1271" s="34" t="s">
        <v>1648</v>
      </c>
      <c r="H1271" s="34" t="s">
        <v>1647</v>
      </c>
      <c r="I1271" s="34" t="s">
        <v>3509</v>
      </c>
      <c r="J1271" s="34" t="s">
        <v>3510</v>
      </c>
      <c r="K1271" s="34">
        <v>2016</v>
      </c>
      <c r="L1271" s="34">
        <v>2018</v>
      </c>
      <c r="M1271" s="34" t="s">
        <v>1768</v>
      </c>
      <c r="N1271" s="34" t="s">
        <v>1820</v>
      </c>
      <c r="O1271" s="34">
        <v>5</v>
      </c>
      <c r="P1271" s="34" t="s">
        <v>1768</v>
      </c>
      <c r="Q1271" s="34" t="s">
        <v>355</v>
      </c>
      <c r="R1271" s="34" t="s">
        <v>1834</v>
      </c>
      <c r="S1271" s="34" t="s">
        <v>1649</v>
      </c>
      <c r="T1271" s="34" t="s">
        <v>1835</v>
      </c>
      <c r="U1271" s="34" t="s">
        <v>3238</v>
      </c>
      <c r="V127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2" spans="2:22">
      <c r="B1272" s="34" t="s">
        <v>323</v>
      </c>
      <c r="C1272" s="34" t="s">
        <v>1647</v>
      </c>
      <c r="D1272" s="34">
        <v>1</v>
      </c>
      <c r="E1272" s="34">
        <v>11</v>
      </c>
      <c r="F1272" s="34" t="s">
        <v>323</v>
      </c>
      <c r="G1272" s="34" t="s">
        <v>1648</v>
      </c>
      <c r="H1272" s="34" t="s">
        <v>1647</v>
      </c>
      <c r="I1272" s="34" t="s">
        <v>3509</v>
      </c>
      <c r="J1272" s="34" t="s">
        <v>3510</v>
      </c>
      <c r="K1272" s="34">
        <v>2016</v>
      </c>
      <c r="L1272" s="34">
        <v>2018</v>
      </c>
      <c r="M1272" s="34" t="s">
        <v>1768</v>
      </c>
      <c r="N1272" s="34" t="s">
        <v>1788</v>
      </c>
      <c r="O1272" s="34">
        <v>4</v>
      </c>
      <c r="P1272" s="34" t="s">
        <v>1767</v>
      </c>
      <c r="Q1272" s="34" t="s">
        <v>326</v>
      </c>
      <c r="R1272" s="34" t="s">
        <v>1834</v>
      </c>
      <c r="S1272" s="34" t="s">
        <v>1649</v>
      </c>
      <c r="T1272" s="34" t="s">
        <v>1835</v>
      </c>
      <c r="U1272" s="34" t="s">
        <v>3251</v>
      </c>
      <c r="V127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3" spans="2:22">
      <c r="B1273" s="34" t="s">
        <v>323</v>
      </c>
      <c r="C1273" s="34" t="s">
        <v>1647</v>
      </c>
      <c r="D1273" s="34">
        <v>1</v>
      </c>
      <c r="E1273" s="34">
        <v>11</v>
      </c>
      <c r="F1273" s="34" t="s">
        <v>323</v>
      </c>
      <c r="G1273" s="34" t="s">
        <v>1648</v>
      </c>
      <c r="H1273" s="34" t="s">
        <v>1647</v>
      </c>
      <c r="I1273" s="34" t="s">
        <v>3509</v>
      </c>
      <c r="J1273" s="34" t="s">
        <v>3510</v>
      </c>
      <c r="K1273" s="34">
        <v>2016</v>
      </c>
      <c r="L1273" s="34">
        <v>2018</v>
      </c>
      <c r="M1273" s="34" t="s">
        <v>1768</v>
      </c>
      <c r="N1273" s="34" t="s">
        <v>1822</v>
      </c>
      <c r="O1273" s="34">
        <v>4</v>
      </c>
      <c r="P1273" s="34" t="s">
        <v>1767</v>
      </c>
      <c r="Q1273" s="34" t="s">
        <v>1</v>
      </c>
      <c r="R1273" s="34" t="s">
        <v>1834</v>
      </c>
      <c r="S1273" s="34" t="s">
        <v>1649</v>
      </c>
      <c r="T1273" s="34" t="s">
        <v>1835</v>
      </c>
      <c r="U1273" s="34" t="s">
        <v>3240</v>
      </c>
      <c r="V127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4" spans="2:22">
      <c r="B1274" s="34" t="s">
        <v>323</v>
      </c>
      <c r="C1274" s="34" t="s">
        <v>1647</v>
      </c>
      <c r="D1274" s="34">
        <v>1</v>
      </c>
      <c r="E1274" s="34">
        <v>11</v>
      </c>
      <c r="F1274" s="34" t="s">
        <v>323</v>
      </c>
      <c r="G1274" s="34" t="s">
        <v>1648</v>
      </c>
      <c r="H1274" s="34" t="s">
        <v>1647</v>
      </c>
      <c r="I1274" s="34" t="s">
        <v>3509</v>
      </c>
      <c r="J1274" s="34" t="s">
        <v>3510</v>
      </c>
      <c r="K1274" s="34">
        <v>2016</v>
      </c>
      <c r="L1274" s="34">
        <v>2018</v>
      </c>
      <c r="M1274" s="34" t="s">
        <v>1768</v>
      </c>
      <c r="N1274" s="34" t="s">
        <v>1816</v>
      </c>
      <c r="O1274" s="34">
        <v>5</v>
      </c>
      <c r="P1274" s="34" t="s">
        <v>1768</v>
      </c>
      <c r="Q1274" s="34" t="s">
        <v>352</v>
      </c>
      <c r="R1274" s="34" t="s">
        <v>1834</v>
      </c>
      <c r="S1274" s="34" t="s">
        <v>1649</v>
      </c>
      <c r="T1274" s="34" t="s">
        <v>1835</v>
      </c>
      <c r="U1274" s="34" t="s">
        <v>3245</v>
      </c>
      <c r="V127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5" spans="2:22">
      <c r="B1275" s="34" t="s">
        <v>323</v>
      </c>
      <c r="C1275" s="34" t="s">
        <v>1647</v>
      </c>
      <c r="D1275" s="34">
        <v>1</v>
      </c>
      <c r="E1275" s="34">
        <v>11</v>
      </c>
      <c r="F1275" s="34" t="s">
        <v>323</v>
      </c>
      <c r="G1275" s="34" t="s">
        <v>1648</v>
      </c>
      <c r="H1275" s="34" t="s">
        <v>1647</v>
      </c>
      <c r="I1275" s="34" t="s">
        <v>3509</v>
      </c>
      <c r="J1275" s="34" t="s">
        <v>3510</v>
      </c>
      <c r="K1275" s="34">
        <v>2016</v>
      </c>
      <c r="L1275" s="34">
        <v>2018</v>
      </c>
      <c r="M1275" s="34" t="s">
        <v>1768</v>
      </c>
      <c r="N1275" s="34" t="s">
        <v>1815</v>
      </c>
      <c r="O1275" s="34">
        <v>0</v>
      </c>
      <c r="P1275" s="34" t="s">
        <v>4</v>
      </c>
      <c r="Q1275" s="34" t="s">
        <v>351</v>
      </c>
      <c r="R1275" s="34" t="s">
        <v>1834</v>
      </c>
      <c r="S1275" s="34" t="s">
        <v>1649</v>
      </c>
      <c r="T1275" s="34" t="s">
        <v>1835</v>
      </c>
      <c r="U1275" s="34" t="s">
        <v>3242</v>
      </c>
      <c r="V127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6" spans="2:22">
      <c r="B1276" s="34" t="s">
        <v>323</v>
      </c>
      <c r="C1276" s="34" t="s">
        <v>1647</v>
      </c>
      <c r="D1276" s="34">
        <v>1</v>
      </c>
      <c r="E1276" s="34">
        <v>11</v>
      </c>
      <c r="F1276" s="34" t="s">
        <v>323</v>
      </c>
      <c r="G1276" s="34" t="s">
        <v>1648</v>
      </c>
      <c r="H1276" s="34" t="s">
        <v>1647</v>
      </c>
      <c r="I1276" s="34" t="s">
        <v>3509</v>
      </c>
      <c r="J1276" s="34" t="s">
        <v>3510</v>
      </c>
      <c r="K1276" s="34">
        <v>2016</v>
      </c>
      <c r="L1276" s="34">
        <v>2018</v>
      </c>
      <c r="M1276" s="34" t="s">
        <v>1768</v>
      </c>
      <c r="N1276" s="34" t="s">
        <v>1819</v>
      </c>
      <c r="O1276" s="34">
        <v>1</v>
      </c>
      <c r="P1276" s="34" t="s">
        <v>1796</v>
      </c>
      <c r="Q1276" s="34" t="s">
        <v>354</v>
      </c>
      <c r="R1276" s="34" t="s">
        <v>1834</v>
      </c>
      <c r="S1276" s="34" t="s">
        <v>1649</v>
      </c>
      <c r="T1276" s="34" t="s">
        <v>1835</v>
      </c>
      <c r="U1276" s="34" t="s">
        <v>3239</v>
      </c>
      <c r="V127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7" spans="2:22">
      <c r="B1277" s="34" t="s">
        <v>323</v>
      </c>
      <c r="C1277" s="34" t="s">
        <v>1647</v>
      </c>
      <c r="D1277" s="34">
        <v>1</v>
      </c>
      <c r="E1277" s="34">
        <v>11</v>
      </c>
      <c r="F1277" s="34" t="s">
        <v>323</v>
      </c>
      <c r="G1277" s="34" t="s">
        <v>1648</v>
      </c>
      <c r="H1277" s="34" t="s">
        <v>1647</v>
      </c>
      <c r="I1277" s="34" t="s">
        <v>3509</v>
      </c>
      <c r="J1277" s="34" t="s">
        <v>3510</v>
      </c>
      <c r="K1277" s="34">
        <v>2016</v>
      </c>
      <c r="L1277" s="34">
        <v>2018</v>
      </c>
      <c r="M1277" s="34" t="s">
        <v>1768</v>
      </c>
      <c r="N1277" s="34" t="s">
        <v>1818</v>
      </c>
      <c r="O1277" s="34">
        <v>5</v>
      </c>
      <c r="P1277" s="34" t="s">
        <v>1768</v>
      </c>
      <c r="Q1277" s="34" t="s">
        <v>353</v>
      </c>
      <c r="R1277" s="34" t="s">
        <v>1834</v>
      </c>
      <c r="S1277" s="34" t="s">
        <v>1649</v>
      </c>
      <c r="T1277" s="34" t="s">
        <v>1835</v>
      </c>
      <c r="U1277" s="34" t="s">
        <v>3244</v>
      </c>
      <c r="V127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8" spans="2:22">
      <c r="B1278" s="34" t="s">
        <v>323</v>
      </c>
      <c r="C1278" s="34" t="s">
        <v>1647</v>
      </c>
      <c r="D1278" s="34">
        <v>1</v>
      </c>
      <c r="E1278" s="34">
        <v>11</v>
      </c>
      <c r="F1278" s="34" t="s">
        <v>323</v>
      </c>
      <c r="G1278" s="34" t="s">
        <v>1648</v>
      </c>
      <c r="H1278" s="34" t="s">
        <v>1647</v>
      </c>
      <c r="I1278" s="34" t="s">
        <v>3509</v>
      </c>
      <c r="J1278" s="34" t="s">
        <v>3510</v>
      </c>
      <c r="K1278" s="34">
        <v>2016</v>
      </c>
      <c r="L1278" s="34">
        <v>2018</v>
      </c>
      <c r="M1278" s="34" t="s">
        <v>1768</v>
      </c>
      <c r="N1278" s="34" t="s">
        <v>1794</v>
      </c>
      <c r="O1278" s="34">
        <v>5</v>
      </c>
      <c r="P1278" s="34" t="s">
        <v>1768</v>
      </c>
      <c r="Q1278" s="34" t="s">
        <v>332</v>
      </c>
      <c r="R1278" s="34" t="s">
        <v>1834</v>
      </c>
      <c r="S1278" s="34" t="s">
        <v>1649</v>
      </c>
      <c r="T1278" s="34" t="s">
        <v>1835</v>
      </c>
      <c r="U1278" s="34" t="s">
        <v>3249</v>
      </c>
      <c r="V127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79" spans="2:22">
      <c r="B1279" s="34" t="s">
        <v>323</v>
      </c>
      <c r="C1279" s="34" t="s">
        <v>1647</v>
      </c>
      <c r="D1279" s="34">
        <v>1</v>
      </c>
      <c r="E1279" s="34">
        <v>11</v>
      </c>
      <c r="F1279" s="34" t="s">
        <v>323</v>
      </c>
      <c r="G1279" s="34" t="s">
        <v>1648</v>
      </c>
      <c r="H1279" s="34" t="s">
        <v>1647</v>
      </c>
      <c r="I1279" s="34" t="s">
        <v>3509</v>
      </c>
      <c r="J1279" s="34" t="s">
        <v>3510</v>
      </c>
      <c r="K1279" s="34">
        <v>2016</v>
      </c>
      <c r="L1279" s="34">
        <v>2018</v>
      </c>
      <c r="M1279" s="34" t="s">
        <v>1768</v>
      </c>
      <c r="N1279" s="34" t="s">
        <v>1793</v>
      </c>
      <c r="O1279" s="34">
        <v>5</v>
      </c>
      <c r="P1279" s="34" t="s">
        <v>1768</v>
      </c>
      <c r="Q1279" s="34" t="s">
        <v>331</v>
      </c>
      <c r="R1279" s="34" t="s">
        <v>1834</v>
      </c>
      <c r="S1279" s="34" t="s">
        <v>1649</v>
      </c>
      <c r="T1279" s="34" t="s">
        <v>1835</v>
      </c>
      <c r="U1279" s="34" t="s">
        <v>3250</v>
      </c>
      <c r="V127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0" spans="2:22">
      <c r="B1280" s="34" t="s">
        <v>323</v>
      </c>
      <c r="C1280" s="34" t="s">
        <v>1647</v>
      </c>
      <c r="D1280" s="34">
        <v>1</v>
      </c>
      <c r="E1280" s="34">
        <v>11</v>
      </c>
      <c r="F1280" s="34" t="s">
        <v>323</v>
      </c>
      <c r="G1280" s="34" t="s">
        <v>1648</v>
      </c>
      <c r="H1280" s="34" t="s">
        <v>1647</v>
      </c>
      <c r="I1280" s="34" t="s">
        <v>3509</v>
      </c>
      <c r="J1280" s="34" t="s">
        <v>3510</v>
      </c>
      <c r="K1280" s="34">
        <v>2016</v>
      </c>
      <c r="L1280" s="34">
        <v>2018</v>
      </c>
      <c r="M1280" s="34" t="s">
        <v>1768</v>
      </c>
      <c r="N1280" s="34" t="s">
        <v>1797</v>
      </c>
      <c r="O1280" s="34">
        <v>0</v>
      </c>
      <c r="P1280" s="34" t="s">
        <v>4</v>
      </c>
      <c r="Q1280" s="34" t="s">
        <v>334</v>
      </c>
      <c r="R1280" s="34" t="s">
        <v>1834</v>
      </c>
      <c r="S1280" s="34" t="s">
        <v>1649</v>
      </c>
      <c r="T1280" s="34" t="s">
        <v>1835</v>
      </c>
      <c r="U1280" s="34" t="s">
        <v>3259</v>
      </c>
      <c r="V128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1" spans="2:22">
      <c r="B1281" s="34" t="s">
        <v>323</v>
      </c>
      <c r="C1281" s="34" t="s">
        <v>1647</v>
      </c>
      <c r="D1281" s="34">
        <v>1</v>
      </c>
      <c r="E1281" s="34">
        <v>11</v>
      </c>
      <c r="F1281" s="34" t="s">
        <v>323</v>
      </c>
      <c r="G1281" s="34" t="s">
        <v>1648</v>
      </c>
      <c r="H1281" s="34" t="s">
        <v>1647</v>
      </c>
      <c r="I1281" s="34" t="s">
        <v>3509</v>
      </c>
      <c r="J1281" s="34" t="s">
        <v>3510</v>
      </c>
      <c r="K1281" s="34">
        <v>2016</v>
      </c>
      <c r="L1281" s="34">
        <v>2018</v>
      </c>
      <c r="M1281" s="34" t="s">
        <v>1768</v>
      </c>
      <c r="N1281" s="34" t="s">
        <v>1795</v>
      </c>
      <c r="O1281" s="34">
        <v>1</v>
      </c>
      <c r="P1281" s="34" t="s">
        <v>1796</v>
      </c>
      <c r="Q1281" s="34" t="s">
        <v>333</v>
      </c>
      <c r="R1281" s="34" t="s">
        <v>1834</v>
      </c>
      <c r="S1281" s="34" t="s">
        <v>1649</v>
      </c>
      <c r="T1281" s="34" t="s">
        <v>1835</v>
      </c>
      <c r="U1281" s="34" t="s">
        <v>3260</v>
      </c>
      <c r="V128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2" spans="2:22">
      <c r="B1282" s="34" t="s">
        <v>323</v>
      </c>
      <c r="C1282" s="34" t="s">
        <v>1647</v>
      </c>
      <c r="D1282" s="34">
        <v>1</v>
      </c>
      <c r="E1282" s="34">
        <v>11</v>
      </c>
      <c r="F1282" s="34" t="s">
        <v>323</v>
      </c>
      <c r="G1282" s="34" t="s">
        <v>1648</v>
      </c>
      <c r="H1282" s="34" t="s">
        <v>1647</v>
      </c>
      <c r="I1282" s="34" t="s">
        <v>3509</v>
      </c>
      <c r="J1282" s="34" t="s">
        <v>3510</v>
      </c>
      <c r="K1282" s="34">
        <v>2016</v>
      </c>
      <c r="L1282" s="34">
        <v>2018</v>
      </c>
      <c r="M1282" s="34" t="s">
        <v>1768</v>
      </c>
      <c r="N1282" s="34" t="s">
        <v>1790</v>
      </c>
      <c r="O1282" s="34">
        <v>5</v>
      </c>
      <c r="P1282" s="34" t="s">
        <v>1768</v>
      </c>
      <c r="Q1282" s="34" t="s">
        <v>328</v>
      </c>
      <c r="R1282" s="34" t="s">
        <v>1834</v>
      </c>
      <c r="S1282" s="34" t="s">
        <v>1649</v>
      </c>
      <c r="T1282" s="34" t="s">
        <v>1835</v>
      </c>
      <c r="U1282" s="34" t="s">
        <v>3253</v>
      </c>
      <c r="V128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3" spans="2:22">
      <c r="B1283" s="34" t="s">
        <v>323</v>
      </c>
      <c r="C1283" s="34" t="s">
        <v>1647</v>
      </c>
      <c r="D1283" s="34">
        <v>1</v>
      </c>
      <c r="E1283" s="34">
        <v>11</v>
      </c>
      <c r="F1283" s="34" t="s">
        <v>323</v>
      </c>
      <c r="G1283" s="34" t="s">
        <v>1648</v>
      </c>
      <c r="H1283" s="34" t="s">
        <v>1647</v>
      </c>
      <c r="I1283" s="34" t="s">
        <v>3509</v>
      </c>
      <c r="J1283" s="34" t="s">
        <v>3510</v>
      </c>
      <c r="K1283" s="34">
        <v>2016</v>
      </c>
      <c r="L1283" s="34">
        <v>2018</v>
      </c>
      <c r="M1283" s="34" t="s">
        <v>1768</v>
      </c>
      <c r="N1283" s="34" t="s">
        <v>1789</v>
      </c>
      <c r="O1283" s="34">
        <v>4</v>
      </c>
      <c r="P1283" s="34" t="s">
        <v>1767</v>
      </c>
      <c r="Q1283" s="34" t="s">
        <v>327</v>
      </c>
      <c r="R1283" s="34" t="s">
        <v>1834</v>
      </c>
      <c r="S1283" s="34" t="s">
        <v>1649</v>
      </c>
      <c r="T1283" s="34" t="s">
        <v>1835</v>
      </c>
      <c r="U1283" s="34" t="s">
        <v>3254</v>
      </c>
      <c r="V128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4" spans="2:22">
      <c r="B1284" s="34" t="s">
        <v>323</v>
      </c>
      <c r="C1284" s="34" t="s">
        <v>1647</v>
      </c>
      <c r="D1284" s="34">
        <v>1</v>
      </c>
      <c r="E1284" s="34">
        <v>11</v>
      </c>
      <c r="F1284" s="34" t="s">
        <v>323</v>
      </c>
      <c r="G1284" s="34" t="s">
        <v>1648</v>
      </c>
      <c r="H1284" s="34" t="s">
        <v>1647</v>
      </c>
      <c r="I1284" s="34" t="s">
        <v>3509</v>
      </c>
      <c r="J1284" s="34" t="s">
        <v>3510</v>
      </c>
      <c r="K1284" s="34">
        <v>2016</v>
      </c>
      <c r="L1284" s="34">
        <v>2018</v>
      </c>
      <c r="M1284" s="34" t="s">
        <v>1768</v>
      </c>
      <c r="N1284" s="34" t="s">
        <v>1792</v>
      </c>
      <c r="O1284" s="34">
        <v>5</v>
      </c>
      <c r="P1284" s="34" t="s">
        <v>1768</v>
      </c>
      <c r="Q1284" s="34" t="s">
        <v>330</v>
      </c>
      <c r="R1284" s="34" t="s">
        <v>1834</v>
      </c>
      <c r="S1284" s="34" t="s">
        <v>1649</v>
      </c>
      <c r="T1284" s="34" t="s">
        <v>1835</v>
      </c>
      <c r="U1284" s="34" t="s">
        <v>3247</v>
      </c>
      <c r="V128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5" spans="2:22">
      <c r="B1285" s="34" t="s">
        <v>323</v>
      </c>
      <c r="C1285" s="34" t="s">
        <v>1647</v>
      </c>
      <c r="D1285" s="34">
        <v>1</v>
      </c>
      <c r="E1285" s="34">
        <v>11</v>
      </c>
      <c r="F1285" s="34" t="s">
        <v>323</v>
      </c>
      <c r="G1285" s="34" t="s">
        <v>1648</v>
      </c>
      <c r="H1285" s="34" t="s">
        <v>1647</v>
      </c>
      <c r="I1285" s="34" t="s">
        <v>3509</v>
      </c>
      <c r="J1285" s="34" t="s">
        <v>3510</v>
      </c>
      <c r="K1285" s="34">
        <v>2016</v>
      </c>
      <c r="L1285" s="34">
        <v>2018</v>
      </c>
      <c r="M1285" s="34" t="s">
        <v>1768</v>
      </c>
      <c r="N1285" s="34" t="s">
        <v>1791</v>
      </c>
      <c r="O1285" s="34">
        <v>5</v>
      </c>
      <c r="P1285" s="34" t="s">
        <v>1768</v>
      </c>
      <c r="Q1285" s="34" t="s">
        <v>329</v>
      </c>
      <c r="R1285" s="34" t="s">
        <v>1834</v>
      </c>
      <c r="S1285" s="34" t="s">
        <v>1649</v>
      </c>
      <c r="T1285" s="34" t="s">
        <v>1835</v>
      </c>
      <c r="U1285" s="34" t="s">
        <v>3248</v>
      </c>
      <c r="V1285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6" spans="2:22">
      <c r="B1286" s="34" t="s">
        <v>323</v>
      </c>
      <c r="C1286" s="34" t="s">
        <v>1647</v>
      </c>
      <c r="D1286" s="34">
        <v>1</v>
      </c>
      <c r="E1286" s="34">
        <v>11</v>
      </c>
      <c r="F1286" s="34" t="s">
        <v>323</v>
      </c>
      <c r="G1286" s="34" t="s">
        <v>1648</v>
      </c>
      <c r="H1286" s="34" t="s">
        <v>1647</v>
      </c>
      <c r="I1286" s="34" t="s">
        <v>3509</v>
      </c>
      <c r="J1286" s="34" t="s">
        <v>3510</v>
      </c>
      <c r="K1286" s="34">
        <v>2016</v>
      </c>
      <c r="L1286" s="34">
        <v>2018</v>
      </c>
      <c r="M1286" s="34" t="s">
        <v>1768</v>
      </c>
      <c r="N1286" s="34" t="s">
        <v>1804</v>
      </c>
      <c r="O1286" s="34">
        <v>0</v>
      </c>
      <c r="P1286" s="34" t="s">
        <v>4</v>
      </c>
      <c r="Q1286" s="34" t="s">
        <v>340</v>
      </c>
      <c r="R1286" s="34" t="s">
        <v>1834</v>
      </c>
      <c r="S1286" s="34" t="s">
        <v>1649</v>
      </c>
      <c r="T1286" s="34" t="s">
        <v>1835</v>
      </c>
      <c r="U1286" s="34" t="s">
        <v>3257</v>
      </c>
      <c r="V1286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7" spans="2:22">
      <c r="B1287" s="34" t="s">
        <v>323</v>
      </c>
      <c r="C1287" s="34" t="s">
        <v>1647</v>
      </c>
      <c r="D1287" s="34">
        <v>1</v>
      </c>
      <c r="E1287" s="34">
        <v>11</v>
      </c>
      <c r="F1287" s="34" t="s">
        <v>323</v>
      </c>
      <c r="G1287" s="34" t="s">
        <v>1648</v>
      </c>
      <c r="H1287" s="34" t="s">
        <v>1647</v>
      </c>
      <c r="I1287" s="34" t="s">
        <v>3509</v>
      </c>
      <c r="J1287" s="34" t="s">
        <v>3510</v>
      </c>
      <c r="K1287" s="34">
        <v>2016</v>
      </c>
      <c r="L1287" s="34">
        <v>2018</v>
      </c>
      <c r="M1287" s="34" t="s">
        <v>1768</v>
      </c>
      <c r="N1287" s="34" t="s">
        <v>1803</v>
      </c>
      <c r="O1287" s="34">
        <v>0</v>
      </c>
      <c r="P1287" s="34" t="s">
        <v>4</v>
      </c>
      <c r="Q1287" s="34" t="s">
        <v>339</v>
      </c>
      <c r="R1287" s="34" t="s">
        <v>1834</v>
      </c>
      <c r="S1287" s="34" t="s">
        <v>1649</v>
      </c>
      <c r="T1287" s="34" t="s">
        <v>1835</v>
      </c>
      <c r="U1287" s="34" t="s">
        <v>3258</v>
      </c>
      <c r="V1287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8" spans="2:22">
      <c r="B1288" s="34" t="s">
        <v>323</v>
      </c>
      <c r="C1288" s="34" t="s">
        <v>1647</v>
      </c>
      <c r="D1288" s="34">
        <v>1</v>
      </c>
      <c r="E1288" s="34">
        <v>11</v>
      </c>
      <c r="F1288" s="34" t="s">
        <v>323</v>
      </c>
      <c r="G1288" s="34" t="s">
        <v>1648</v>
      </c>
      <c r="H1288" s="34" t="s">
        <v>1647</v>
      </c>
      <c r="I1288" s="34" t="s">
        <v>3509</v>
      </c>
      <c r="J1288" s="34" t="s">
        <v>3510</v>
      </c>
      <c r="K1288" s="34">
        <v>2016</v>
      </c>
      <c r="L1288" s="34">
        <v>2018</v>
      </c>
      <c r="M1288" s="34" t="s">
        <v>1768</v>
      </c>
      <c r="N1288" s="34" t="s">
        <v>1806</v>
      </c>
      <c r="O1288" s="34">
        <v>5</v>
      </c>
      <c r="P1288" s="34" t="s">
        <v>1768</v>
      </c>
      <c r="Q1288" s="34" t="s">
        <v>342</v>
      </c>
      <c r="R1288" s="34" t="s">
        <v>1834</v>
      </c>
      <c r="S1288" s="34" t="s">
        <v>1649</v>
      </c>
      <c r="T1288" s="34" t="s">
        <v>1835</v>
      </c>
      <c r="U1288" s="34" t="s">
        <v>3235</v>
      </c>
      <c r="V1288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89" spans="2:22">
      <c r="B1289" s="34" t="s">
        <v>323</v>
      </c>
      <c r="C1289" s="34" t="s">
        <v>1647</v>
      </c>
      <c r="D1289" s="34">
        <v>1</v>
      </c>
      <c r="E1289" s="34">
        <v>11</v>
      </c>
      <c r="F1289" s="34" t="s">
        <v>323</v>
      </c>
      <c r="G1289" s="34" t="s">
        <v>1648</v>
      </c>
      <c r="H1289" s="34" t="s">
        <v>1647</v>
      </c>
      <c r="I1289" s="34" t="s">
        <v>3509</v>
      </c>
      <c r="J1289" s="34" t="s">
        <v>3510</v>
      </c>
      <c r="K1289" s="34">
        <v>2016</v>
      </c>
      <c r="L1289" s="34">
        <v>2018</v>
      </c>
      <c r="M1289" s="34" t="s">
        <v>1768</v>
      </c>
      <c r="N1289" s="34" t="s">
        <v>1805</v>
      </c>
      <c r="O1289" s="34">
        <v>0</v>
      </c>
      <c r="P1289" s="34" t="s">
        <v>4</v>
      </c>
      <c r="Q1289" s="34" t="s">
        <v>341</v>
      </c>
      <c r="R1289" s="34" t="s">
        <v>1834</v>
      </c>
      <c r="S1289" s="34" t="s">
        <v>1649</v>
      </c>
      <c r="T1289" s="34" t="s">
        <v>1835</v>
      </c>
      <c r="U1289" s="34" t="s">
        <v>3246</v>
      </c>
      <c r="V1289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0" spans="2:22">
      <c r="B1290" s="34" t="s">
        <v>323</v>
      </c>
      <c r="C1290" s="34" t="s">
        <v>1647</v>
      </c>
      <c r="D1290" s="34">
        <v>1</v>
      </c>
      <c r="E1290" s="34">
        <v>11</v>
      </c>
      <c r="F1290" s="34" t="s">
        <v>323</v>
      </c>
      <c r="G1290" s="34" t="s">
        <v>1648</v>
      </c>
      <c r="H1290" s="34" t="s">
        <v>1647</v>
      </c>
      <c r="I1290" s="34" t="s">
        <v>3509</v>
      </c>
      <c r="J1290" s="34" t="s">
        <v>3510</v>
      </c>
      <c r="K1290" s="34">
        <v>2016</v>
      </c>
      <c r="L1290" s="34">
        <v>2018</v>
      </c>
      <c r="M1290" s="34" t="s">
        <v>1768</v>
      </c>
      <c r="N1290" s="34" t="s">
        <v>1800</v>
      </c>
      <c r="O1290" s="34">
        <v>5</v>
      </c>
      <c r="P1290" s="34" t="s">
        <v>1768</v>
      </c>
      <c r="Q1290" s="34" t="s">
        <v>336</v>
      </c>
      <c r="R1290" s="34" t="s">
        <v>1834</v>
      </c>
      <c r="S1290" s="34" t="s">
        <v>1649</v>
      </c>
      <c r="T1290" s="34" t="s">
        <v>1835</v>
      </c>
      <c r="U1290" s="34" t="s">
        <v>3261</v>
      </c>
      <c r="V1290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1" spans="2:22">
      <c r="B1291" s="34" t="s">
        <v>323</v>
      </c>
      <c r="C1291" s="34" t="s">
        <v>1647</v>
      </c>
      <c r="D1291" s="34">
        <v>1</v>
      </c>
      <c r="E1291" s="34">
        <v>11</v>
      </c>
      <c r="F1291" s="34" t="s">
        <v>323</v>
      </c>
      <c r="G1291" s="34" t="s">
        <v>1648</v>
      </c>
      <c r="H1291" s="34" t="s">
        <v>1647</v>
      </c>
      <c r="I1291" s="34" t="s">
        <v>3509</v>
      </c>
      <c r="J1291" s="34" t="s">
        <v>3510</v>
      </c>
      <c r="K1291" s="34">
        <v>2016</v>
      </c>
      <c r="L1291" s="34">
        <v>2018</v>
      </c>
      <c r="M1291" s="34" t="s">
        <v>1768</v>
      </c>
      <c r="N1291" s="34" t="s">
        <v>1799</v>
      </c>
      <c r="O1291" s="34">
        <v>5</v>
      </c>
      <c r="P1291" s="34" t="s">
        <v>1768</v>
      </c>
      <c r="Q1291" s="34" t="s">
        <v>335</v>
      </c>
      <c r="R1291" s="34" t="s">
        <v>1834</v>
      </c>
      <c r="S1291" s="34" t="s">
        <v>1649</v>
      </c>
      <c r="T1291" s="34" t="s">
        <v>1835</v>
      </c>
      <c r="U1291" s="34" t="s">
        <v>3262</v>
      </c>
      <c r="V1291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2" spans="2:22">
      <c r="B1292" s="34" t="s">
        <v>323</v>
      </c>
      <c r="C1292" s="34" t="s">
        <v>1647</v>
      </c>
      <c r="D1292" s="34">
        <v>1</v>
      </c>
      <c r="E1292" s="34">
        <v>11</v>
      </c>
      <c r="F1292" s="34" t="s">
        <v>323</v>
      </c>
      <c r="G1292" s="34" t="s">
        <v>1648</v>
      </c>
      <c r="H1292" s="34" t="s">
        <v>1647</v>
      </c>
      <c r="I1292" s="34" t="s">
        <v>3509</v>
      </c>
      <c r="J1292" s="34" t="s">
        <v>3510</v>
      </c>
      <c r="K1292" s="34">
        <v>2016</v>
      </c>
      <c r="L1292" s="34">
        <v>2018</v>
      </c>
      <c r="M1292" s="34" t="s">
        <v>1768</v>
      </c>
      <c r="N1292" s="34" t="s">
        <v>1802</v>
      </c>
      <c r="O1292" s="34">
        <v>5</v>
      </c>
      <c r="P1292" s="34" t="s">
        <v>1768</v>
      </c>
      <c r="Q1292" s="34" t="s">
        <v>338</v>
      </c>
      <c r="R1292" s="34" t="s">
        <v>1834</v>
      </c>
      <c r="S1292" s="34" t="s">
        <v>1649</v>
      </c>
      <c r="T1292" s="34" t="s">
        <v>1835</v>
      </c>
      <c r="U1292" s="34" t="s">
        <v>3255</v>
      </c>
      <c r="V1292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3" spans="2:22">
      <c r="B1293" s="34" t="s">
        <v>323</v>
      </c>
      <c r="C1293" s="34" t="s">
        <v>1647</v>
      </c>
      <c r="D1293" s="34">
        <v>1</v>
      </c>
      <c r="E1293" s="34">
        <v>11</v>
      </c>
      <c r="F1293" s="34" t="s">
        <v>323</v>
      </c>
      <c r="G1293" s="34" t="s">
        <v>1648</v>
      </c>
      <c r="H1293" s="34" t="s">
        <v>1647</v>
      </c>
      <c r="I1293" s="34" t="s">
        <v>3509</v>
      </c>
      <c r="J1293" s="34" t="s">
        <v>3510</v>
      </c>
      <c r="K1293" s="34">
        <v>2016</v>
      </c>
      <c r="L1293" s="34">
        <v>2018</v>
      </c>
      <c r="M1293" s="34" t="s">
        <v>1768</v>
      </c>
      <c r="N1293" s="34" t="s">
        <v>1801</v>
      </c>
      <c r="O1293" s="34">
        <v>5</v>
      </c>
      <c r="P1293" s="34" t="s">
        <v>1768</v>
      </c>
      <c r="Q1293" s="34" t="s">
        <v>337</v>
      </c>
      <c r="R1293" s="34" t="s">
        <v>1834</v>
      </c>
      <c r="S1293" s="34" t="s">
        <v>1649</v>
      </c>
      <c r="T1293" s="34" t="s">
        <v>1835</v>
      </c>
      <c r="U1293" s="34" t="s">
        <v>3256</v>
      </c>
      <c r="V1293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4" spans="2:22">
      <c r="B1294" s="34" t="s">
        <v>323</v>
      </c>
      <c r="C1294" s="34" t="s">
        <v>1647</v>
      </c>
      <c r="D1294" s="34">
        <v>1</v>
      </c>
      <c r="E1294" s="34">
        <v>11</v>
      </c>
      <c r="F1294" s="34" t="s">
        <v>323</v>
      </c>
      <c r="G1294" s="34" t="s">
        <v>1648</v>
      </c>
      <c r="H1294" s="34" t="s">
        <v>1647</v>
      </c>
      <c r="I1294" s="34" t="s">
        <v>3509</v>
      </c>
      <c r="J1294" s="34" t="s">
        <v>3510</v>
      </c>
      <c r="K1294" s="34">
        <v>2016</v>
      </c>
      <c r="L1294" s="34">
        <v>2018</v>
      </c>
      <c r="M1294" s="34" t="s">
        <v>1768</v>
      </c>
      <c r="N1294" s="34" t="s">
        <v>1787</v>
      </c>
      <c r="O1294" s="34">
        <v>4</v>
      </c>
      <c r="P1294" s="34" t="s">
        <v>1767</v>
      </c>
      <c r="Q1294" s="34" t="s">
        <v>325</v>
      </c>
      <c r="R1294" s="34" t="s">
        <v>1834</v>
      </c>
      <c r="S1294" s="34" t="s">
        <v>1649</v>
      </c>
      <c r="T1294" s="34" t="s">
        <v>1835</v>
      </c>
      <c r="U1294" s="34" t="s">
        <v>3252</v>
      </c>
      <c r="V1294" s="36" t="str">
        <f>IF(VLOOKUP(First_Validations[[#This Row],[Country]],Last_Validations[[Country]:[Country: Year.1]],4,FALSE)=First_Validations[[#This Row],[FirstValidation.Country: Year]],"First","Second / Last")</f>
        <v>Second / Last</v>
      </c>
    </row>
    <row r="1295" spans="2:22">
      <c r="B1295" s="34" t="s">
        <v>882</v>
      </c>
      <c r="C1295" s="34" t="s">
        <v>1638</v>
      </c>
      <c r="D1295" s="34">
        <v>1</v>
      </c>
      <c r="E1295" s="34">
        <v>31</v>
      </c>
      <c r="F1295" s="34" t="s">
        <v>882</v>
      </c>
      <c r="G1295" s="34" t="s">
        <v>1639</v>
      </c>
      <c r="H1295" s="34" t="s">
        <v>1638</v>
      </c>
      <c r="I1295" s="34" t="s">
        <v>883</v>
      </c>
      <c r="J1295" s="34" t="s">
        <v>884</v>
      </c>
      <c r="K1295" s="34">
        <v>2017</v>
      </c>
      <c r="L1295" s="34">
        <v>2017</v>
      </c>
      <c r="M1295" s="34" t="s">
        <v>1767</v>
      </c>
      <c r="N1295" s="34" t="s">
        <v>1810</v>
      </c>
      <c r="O1295" s="34">
        <v>5</v>
      </c>
      <c r="P1295" s="34" t="s">
        <v>1768</v>
      </c>
      <c r="Q1295" s="34" t="s">
        <v>907</v>
      </c>
      <c r="R1295" s="34" t="s">
        <v>1858</v>
      </c>
      <c r="S1295" s="34" t="s">
        <v>1640</v>
      </c>
      <c r="T1295" s="34" t="s">
        <v>1859</v>
      </c>
      <c r="U1295" s="34" t="s">
        <v>3295</v>
      </c>
      <c r="V12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96" spans="2:22">
      <c r="B1296" s="34" t="s">
        <v>882</v>
      </c>
      <c r="C1296" s="34" t="s">
        <v>1638</v>
      </c>
      <c r="D1296" s="34">
        <v>1</v>
      </c>
      <c r="E1296" s="34">
        <v>31</v>
      </c>
      <c r="F1296" s="34" t="s">
        <v>882</v>
      </c>
      <c r="G1296" s="34" t="s">
        <v>1639</v>
      </c>
      <c r="H1296" s="34" t="s">
        <v>1638</v>
      </c>
      <c r="I1296" s="34" t="s">
        <v>883</v>
      </c>
      <c r="J1296" s="34" t="s">
        <v>884</v>
      </c>
      <c r="K1296" s="34">
        <v>2017</v>
      </c>
      <c r="L1296" s="34">
        <v>2017</v>
      </c>
      <c r="M1296" s="34" t="s">
        <v>1767</v>
      </c>
      <c r="N1296" s="34" t="s">
        <v>1809</v>
      </c>
      <c r="O1296" s="34">
        <v>5</v>
      </c>
      <c r="P1296" s="34" t="s">
        <v>1768</v>
      </c>
      <c r="Q1296" s="34" t="s">
        <v>446</v>
      </c>
      <c r="R1296" s="34" t="s">
        <v>1858</v>
      </c>
      <c r="S1296" s="34" t="s">
        <v>1640</v>
      </c>
      <c r="T1296" s="34" t="s">
        <v>1859</v>
      </c>
      <c r="U1296" s="34" t="s">
        <v>3290</v>
      </c>
      <c r="V12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97" spans="2:22">
      <c r="B1297" s="34" t="s">
        <v>882</v>
      </c>
      <c r="C1297" s="34" t="s">
        <v>1638</v>
      </c>
      <c r="D1297" s="34">
        <v>1</v>
      </c>
      <c r="E1297" s="34">
        <v>31</v>
      </c>
      <c r="F1297" s="34" t="s">
        <v>882</v>
      </c>
      <c r="G1297" s="34" t="s">
        <v>1639</v>
      </c>
      <c r="H1297" s="34" t="s">
        <v>1638</v>
      </c>
      <c r="I1297" s="34" t="s">
        <v>883</v>
      </c>
      <c r="J1297" s="34" t="s">
        <v>884</v>
      </c>
      <c r="K1297" s="34">
        <v>2017</v>
      </c>
      <c r="L1297" s="34">
        <v>2017</v>
      </c>
      <c r="M1297" s="34" t="s">
        <v>1767</v>
      </c>
      <c r="N1297" s="34" t="s">
        <v>1812</v>
      </c>
      <c r="O1297" s="34">
        <v>4</v>
      </c>
      <c r="P1297" s="34" t="s">
        <v>1767</v>
      </c>
      <c r="Q1297" s="34" t="s">
        <v>909</v>
      </c>
      <c r="R1297" s="34" t="s">
        <v>1858</v>
      </c>
      <c r="S1297" s="34" t="s">
        <v>1640</v>
      </c>
      <c r="T1297" s="34" t="s">
        <v>1859</v>
      </c>
      <c r="U1297" s="34" t="s">
        <v>3293</v>
      </c>
      <c r="V12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98" spans="2:22">
      <c r="B1298" s="34" t="s">
        <v>882</v>
      </c>
      <c r="C1298" s="34" t="s">
        <v>1638</v>
      </c>
      <c r="D1298" s="34">
        <v>1</v>
      </c>
      <c r="E1298" s="34">
        <v>31</v>
      </c>
      <c r="F1298" s="34" t="s">
        <v>882</v>
      </c>
      <c r="G1298" s="34" t="s">
        <v>1639</v>
      </c>
      <c r="H1298" s="34" t="s">
        <v>1638</v>
      </c>
      <c r="I1298" s="34" t="s">
        <v>883</v>
      </c>
      <c r="J1298" s="34" t="s">
        <v>884</v>
      </c>
      <c r="K1298" s="34">
        <v>2017</v>
      </c>
      <c r="L1298" s="34">
        <v>2017</v>
      </c>
      <c r="M1298" s="34" t="s">
        <v>1767</v>
      </c>
      <c r="N1298" s="34" t="s">
        <v>1811</v>
      </c>
      <c r="O1298" s="34">
        <v>5</v>
      </c>
      <c r="P1298" s="34" t="s">
        <v>1768</v>
      </c>
      <c r="Q1298" s="34" t="s">
        <v>908</v>
      </c>
      <c r="R1298" s="34" t="s">
        <v>1858</v>
      </c>
      <c r="S1298" s="34" t="s">
        <v>1640</v>
      </c>
      <c r="T1298" s="34" t="s">
        <v>1859</v>
      </c>
      <c r="U1298" s="34" t="s">
        <v>3296</v>
      </c>
      <c r="V12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299" spans="2:22">
      <c r="B1299" s="34" t="s">
        <v>882</v>
      </c>
      <c r="C1299" s="34" t="s">
        <v>1638</v>
      </c>
      <c r="D1299" s="34">
        <v>1</v>
      </c>
      <c r="E1299" s="34">
        <v>31</v>
      </c>
      <c r="F1299" s="34" t="s">
        <v>882</v>
      </c>
      <c r="G1299" s="34" t="s">
        <v>1639</v>
      </c>
      <c r="H1299" s="34" t="s">
        <v>1638</v>
      </c>
      <c r="I1299" s="34" t="s">
        <v>883</v>
      </c>
      <c r="J1299" s="34" t="s">
        <v>884</v>
      </c>
      <c r="K1299" s="34">
        <v>2017</v>
      </c>
      <c r="L1299" s="34">
        <v>2017</v>
      </c>
      <c r="M1299" s="34" t="s">
        <v>1767</v>
      </c>
      <c r="N1299" s="34" t="s">
        <v>1806</v>
      </c>
      <c r="O1299" s="34">
        <v>4</v>
      </c>
      <c r="P1299" s="34" t="s">
        <v>1767</v>
      </c>
      <c r="Q1299" s="34" t="s">
        <v>904</v>
      </c>
      <c r="R1299" s="34" t="s">
        <v>1858</v>
      </c>
      <c r="S1299" s="34" t="s">
        <v>1640</v>
      </c>
      <c r="T1299" s="34" t="s">
        <v>1859</v>
      </c>
      <c r="U1299" s="34" t="s">
        <v>3291</v>
      </c>
      <c r="V12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0" spans="2:22">
      <c r="B1300" s="34" t="s">
        <v>882</v>
      </c>
      <c r="C1300" s="34" t="s">
        <v>1638</v>
      </c>
      <c r="D1300" s="34">
        <v>1</v>
      </c>
      <c r="E1300" s="34">
        <v>31</v>
      </c>
      <c r="F1300" s="34" t="s">
        <v>882</v>
      </c>
      <c r="G1300" s="34" t="s">
        <v>1639</v>
      </c>
      <c r="H1300" s="34" t="s">
        <v>1638</v>
      </c>
      <c r="I1300" s="34" t="s">
        <v>883</v>
      </c>
      <c r="J1300" s="34" t="s">
        <v>884</v>
      </c>
      <c r="K1300" s="34">
        <v>2017</v>
      </c>
      <c r="L1300" s="34">
        <v>2017</v>
      </c>
      <c r="M1300" s="34" t="s">
        <v>1767</v>
      </c>
      <c r="N1300" s="34" t="s">
        <v>1805</v>
      </c>
      <c r="O1300" s="34">
        <v>0</v>
      </c>
      <c r="P1300" s="34" t="s">
        <v>4</v>
      </c>
      <c r="Q1300" s="34" t="s">
        <v>903</v>
      </c>
      <c r="R1300" s="34" t="s">
        <v>1858</v>
      </c>
      <c r="S1300" s="34" t="s">
        <v>1640</v>
      </c>
      <c r="T1300" s="34" t="s">
        <v>1859</v>
      </c>
      <c r="U1300" s="34" t="s">
        <v>3280</v>
      </c>
      <c r="V13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1" spans="2:22">
      <c r="B1301" s="34" t="s">
        <v>882</v>
      </c>
      <c r="C1301" s="34" t="s">
        <v>1638</v>
      </c>
      <c r="D1301" s="34">
        <v>1</v>
      </c>
      <c r="E1301" s="34">
        <v>31</v>
      </c>
      <c r="F1301" s="34" t="s">
        <v>882</v>
      </c>
      <c r="G1301" s="34" t="s">
        <v>1639</v>
      </c>
      <c r="H1301" s="34" t="s">
        <v>1638</v>
      </c>
      <c r="I1301" s="34" t="s">
        <v>883</v>
      </c>
      <c r="J1301" s="34" t="s">
        <v>884</v>
      </c>
      <c r="K1301" s="34">
        <v>2017</v>
      </c>
      <c r="L1301" s="34">
        <v>2017</v>
      </c>
      <c r="M1301" s="34" t="s">
        <v>1767</v>
      </c>
      <c r="N1301" s="34" t="s">
        <v>1808</v>
      </c>
      <c r="O1301" s="34">
        <v>5</v>
      </c>
      <c r="P1301" s="34" t="s">
        <v>1768</v>
      </c>
      <c r="Q1301" s="34" t="s">
        <v>906</v>
      </c>
      <c r="R1301" s="34" t="s">
        <v>1858</v>
      </c>
      <c r="S1301" s="34" t="s">
        <v>1640</v>
      </c>
      <c r="T1301" s="34" t="s">
        <v>1859</v>
      </c>
      <c r="U1301" s="34" t="s">
        <v>3289</v>
      </c>
      <c r="V13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2" spans="2:22">
      <c r="B1302" s="34" t="s">
        <v>882</v>
      </c>
      <c r="C1302" s="34" t="s">
        <v>1638</v>
      </c>
      <c r="D1302" s="34">
        <v>1</v>
      </c>
      <c r="E1302" s="34">
        <v>31</v>
      </c>
      <c r="F1302" s="34" t="s">
        <v>882</v>
      </c>
      <c r="G1302" s="34" t="s">
        <v>1639</v>
      </c>
      <c r="H1302" s="34" t="s">
        <v>1638</v>
      </c>
      <c r="I1302" s="34" t="s">
        <v>883</v>
      </c>
      <c r="J1302" s="34" t="s">
        <v>884</v>
      </c>
      <c r="K1302" s="34">
        <v>2017</v>
      </c>
      <c r="L1302" s="34">
        <v>2017</v>
      </c>
      <c r="M1302" s="34" t="s">
        <v>1767</v>
      </c>
      <c r="N1302" s="34" t="s">
        <v>1807</v>
      </c>
      <c r="O1302" s="34">
        <v>5</v>
      </c>
      <c r="P1302" s="34" t="s">
        <v>1768</v>
      </c>
      <c r="Q1302" s="34" t="s">
        <v>905</v>
      </c>
      <c r="R1302" s="34" t="s">
        <v>1858</v>
      </c>
      <c r="S1302" s="34" t="s">
        <v>1640</v>
      </c>
      <c r="T1302" s="34" t="s">
        <v>1859</v>
      </c>
      <c r="U1302" s="34" t="s">
        <v>3292</v>
      </c>
      <c r="V13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3" spans="2:22">
      <c r="B1303" s="34" t="s">
        <v>882</v>
      </c>
      <c r="C1303" s="34" t="s">
        <v>1638</v>
      </c>
      <c r="D1303" s="34">
        <v>1</v>
      </c>
      <c r="E1303" s="34">
        <v>31</v>
      </c>
      <c r="F1303" s="34" t="s">
        <v>882</v>
      </c>
      <c r="G1303" s="34" t="s">
        <v>1639</v>
      </c>
      <c r="H1303" s="34" t="s">
        <v>1638</v>
      </c>
      <c r="I1303" s="34" t="s">
        <v>883</v>
      </c>
      <c r="J1303" s="34" t="s">
        <v>884</v>
      </c>
      <c r="K1303" s="34">
        <v>2017</v>
      </c>
      <c r="L1303" s="34">
        <v>2017</v>
      </c>
      <c r="M1303" s="34" t="s">
        <v>1767</v>
      </c>
      <c r="N1303" s="34" t="s">
        <v>1813</v>
      </c>
      <c r="O1303" s="34">
        <v>1</v>
      </c>
      <c r="P1303" s="34" t="s">
        <v>1796</v>
      </c>
      <c r="Q1303" s="34" t="s">
        <v>910</v>
      </c>
      <c r="R1303" s="34" t="s">
        <v>1858</v>
      </c>
      <c r="S1303" s="34" t="s">
        <v>1640</v>
      </c>
      <c r="T1303" s="34" t="s">
        <v>1859</v>
      </c>
      <c r="U1303" s="34" t="s">
        <v>3294</v>
      </c>
      <c r="V13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4" spans="2:22">
      <c r="B1304" s="34" t="s">
        <v>882</v>
      </c>
      <c r="C1304" s="34" t="s">
        <v>1638</v>
      </c>
      <c r="D1304" s="34">
        <v>1</v>
      </c>
      <c r="E1304" s="34">
        <v>31</v>
      </c>
      <c r="F1304" s="34" t="s">
        <v>882</v>
      </c>
      <c r="G1304" s="34" t="s">
        <v>1639</v>
      </c>
      <c r="H1304" s="34" t="s">
        <v>1638</v>
      </c>
      <c r="I1304" s="34" t="s">
        <v>883</v>
      </c>
      <c r="J1304" s="34" t="s">
        <v>884</v>
      </c>
      <c r="K1304" s="34">
        <v>2017</v>
      </c>
      <c r="L1304" s="34">
        <v>2017</v>
      </c>
      <c r="M1304" s="34" t="s">
        <v>1767</v>
      </c>
      <c r="N1304" s="34" t="s">
        <v>1820</v>
      </c>
      <c r="O1304" s="34">
        <v>5</v>
      </c>
      <c r="P1304" s="34" t="s">
        <v>1768</v>
      </c>
      <c r="Q1304" s="34" t="s">
        <v>916</v>
      </c>
      <c r="R1304" s="34" t="s">
        <v>1858</v>
      </c>
      <c r="S1304" s="34" t="s">
        <v>1640</v>
      </c>
      <c r="T1304" s="34" t="s">
        <v>1859</v>
      </c>
      <c r="U1304" s="34" t="s">
        <v>3288</v>
      </c>
      <c r="V13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5" spans="2:22">
      <c r="B1305" s="34" t="s">
        <v>882</v>
      </c>
      <c r="C1305" s="34" t="s">
        <v>1638</v>
      </c>
      <c r="D1305" s="34">
        <v>1</v>
      </c>
      <c r="E1305" s="34">
        <v>31</v>
      </c>
      <c r="F1305" s="34" t="s">
        <v>882</v>
      </c>
      <c r="G1305" s="34" t="s">
        <v>1639</v>
      </c>
      <c r="H1305" s="34" t="s">
        <v>1638</v>
      </c>
      <c r="I1305" s="34" t="s">
        <v>883</v>
      </c>
      <c r="J1305" s="34" t="s">
        <v>884</v>
      </c>
      <c r="K1305" s="34">
        <v>2017</v>
      </c>
      <c r="L1305" s="34">
        <v>2017</v>
      </c>
      <c r="M1305" s="34" t="s">
        <v>1767</v>
      </c>
      <c r="N1305" s="34" t="s">
        <v>1819</v>
      </c>
      <c r="O1305" s="34">
        <v>1</v>
      </c>
      <c r="P1305" s="34" t="s">
        <v>1796</v>
      </c>
      <c r="Q1305" s="34" t="s">
        <v>915</v>
      </c>
      <c r="R1305" s="34" t="s">
        <v>1858</v>
      </c>
      <c r="S1305" s="34" t="s">
        <v>1640</v>
      </c>
      <c r="T1305" s="34" t="s">
        <v>1859</v>
      </c>
      <c r="U1305" s="34" t="s">
        <v>3287</v>
      </c>
      <c r="V13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6" spans="2:22">
      <c r="B1306" s="34" t="s">
        <v>882</v>
      </c>
      <c r="C1306" s="34" t="s">
        <v>1638</v>
      </c>
      <c r="D1306" s="34">
        <v>1</v>
      </c>
      <c r="E1306" s="34">
        <v>31</v>
      </c>
      <c r="F1306" s="34" t="s">
        <v>882</v>
      </c>
      <c r="G1306" s="34" t="s">
        <v>1639</v>
      </c>
      <c r="H1306" s="34" t="s">
        <v>1638</v>
      </c>
      <c r="I1306" s="34" t="s">
        <v>883</v>
      </c>
      <c r="J1306" s="34" t="s">
        <v>884</v>
      </c>
      <c r="K1306" s="34">
        <v>2017</v>
      </c>
      <c r="L1306" s="34">
        <v>2017</v>
      </c>
      <c r="M1306" s="34" t="s">
        <v>1767</v>
      </c>
      <c r="N1306" s="34" t="s">
        <v>1822</v>
      </c>
      <c r="O1306" s="34">
        <v>4</v>
      </c>
      <c r="P1306" s="34" t="s">
        <v>1767</v>
      </c>
      <c r="Q1306" s="34" t="s">
        <v>1</v>
      </c>
      <c r="R1306" s="34" t="s">
        <v>1858</v>
      </c>
      <c r="S1306" s="34" t="s">
        <v>1640</v>
      </c>
      <c r="T1306" s="34" t="s">
        <v>1859</v>
      </c>
      <c r="U1306" s="34" t="s">
        <v>3286</v>
      </c>
      <c r="V13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7" spans="2:22">
      <c r="B1307" s="34" t="s">
        <v>882</v>
      </c>
      <c r="C1307" s="34" t="s">
        <v>1638</v>
      </c>
      <c r="D1307" s="34">
        <v>1</v>
      </c>
      <c r="E1307" s="34">
        <v>31</v>
      </c>
      <c r="F1307" s="34" t="s">
        <v>882</v>
      </c>
      <c r="G1307" s="34" t="s">
        <v>1639</v>
      </c>
      <c r="H1307" s="34" t="s">
        <v>1638</v>
      </c>
      <c r="I1307" s="34" t="s">
        <v>883</v>
      </c>
      <c r="J1307" s="34" t="s">
        <v>884</v>
      </c>
      <c r="K1307" s="34">
        <v>2017</v>
      </c>
      <c r="L1307" s="34">
        <v>2017</v>
      </c>
      <c r="M1307" s="34" t="s">
        <v>1767</v>
      </c>
      <c r="N1307" s="34" t="s">
        <v>1821</v>
      </c>
      <c r="O1307" s="34">
        <v>5</v>
      </c>
      <c r="P1307" s="34" t="s">
        <v>1768</v>
      </c>
      <c r="Q1307" s="34" t="s">
        <v>917</v>
      </c>
      <c r="R1307" s="34" t="s">
        <v>1858</v>
      </c>
      <c r="S1307" s="34" t="s">
        <v>1640</v>
      </c>
      <c r="T1307" s="34" t="s">
        <v>1859</v>
      </c>
      <c r="U1307" s="34" t="s">
        <v>3285</v>
      </c>
      <c r="V13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8" spans="2:22">
      <c r="B1308" s="34" t="s">
        <v>882</v>
      </c>
      <c r="C1308" s="34" t="s">
        <v>1638</v>
      </c>
      <c r="D1308" s="34">
        <v>1</v>
      </c>
      <c r="E1308" s="34">
        <v>31</v>
      </c>
      <c r="F1308" s="34" t="s">
        <v>882</v>
      </c>
      <c r="G1308" s="34" t="s">
        <v>1639</v>
      </c>
      <c r="H1308" s="34" t="s">
        <v>1638</v>
      </c>
      <c r="I1308" s="34" t="s">
        <v>883</v>
      </c>
      <c r="J1308" s="34" t="s">
        <v>884</v>
      </c>
      <c r="K1308" s="34">
        <v>2017</v>
      </c>
      <c r="L1308" s="34">
        <v>2017</v>
      </c>
      <c r="M1308" s="34" t="s">
        <v>1767</v>
      </c>
      <c r="N1308" s="34" t="s">
        <v>1815</v>
      </c>
      <c r="O1308" s="34">
        <v>0</v>
      </c>
      <c r="P1308" s="34" t="s">
        <v>4</v>
      </c>
      <c r="Q1308" s="34" t="s">
        <v>912</v>
      </c>
      <c r="R1308" s="34" t="s">
        <v>1858</v>
      </c>
      <c r="S1308" s="34" t="s">
        <v>1640</v>
      </c>
      <c r="T1308" s="34" t="s">
        <v>1859</v>
      </c>
      <c r="U1308" s="34" t="s">
        <v>3284</v>
      </c>
      <c r="V13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09" spans="2:22">
      <c r="B1309" s="34" t="s">
        <v>882</v>
      </c>
      <c r="C1309" s="34" t="s">
        <v>1638</v>
      </c>
      <c r="D1309" s="34">
        <v>1</v>
      </c>
      <c r="E1309" s="34">
        <v>31</v>
      </c>
      <c r="F1309" s="34" t="s">
        <v>882</v>
      </c>
      <c r="G1309" s="34" t="s">
        <v>1639</v>
      </c>
      <c r="H1309" s="34" t="s">
        <v>1638</v>
      </c>
      <c r="I1309" s="34" t="s">
        <v>883</v>
      </c>
      <c r="J1309" s="34" t="s">
        <v>884</v>
      </c>
      <c r="K1309" s="34">
        <v>2017</v>
      </c>
      <c r="L1309" s="34">
        <v>2017</v>
      </c>
      <c r="M1309" s="34" t="s">
        <v>1767</v>
      </c>
      <c r="N1309" s="34" t="s">
        <v>1814</v>
      </c>
      <c r="O1309" s="34">
        <v>6</v>
      </c>
      <c r="P1309" s="34" t="s">
        <v>1817</v>
      </c>
      <c r="Q1309" s="34" t="s">
        <v>911</v>
      </c>
      <c r="R1309" s="34" t="s">
        <v>1858</v>
      </c>
      <c r="S1309" s="34" t="s">
        <v>1640</v>
      </c>
      <c r="T1309" s="34" t="s">
        <v>1859</v>
      </c>
      <c r="U1309" s="34" t="s">
        <v>3283</v>
      </c>
      <c r="V13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0" spans="2:22">
      <c r="B1310" s="34" t="s">
        <v>882</v>
      </c>
      <c r="C1310" s="34" t="s">
        <v>1638</v>
      </c>
      <c r="D1310" s="34">
        <v>1</v>
      </c>
      <c r="E1310" s="34">
        <v>31</v>
      </c>
      <c r="F1310" s="34" t="s">
        <v>882</v>
      </c>
      <c r="G1310" s="34" t="s">
        <v>1639</v>
      </c>
      <c r="H1310" s="34" t="s">
        <v>1638</v>
      </c>
      <c r="I1310" s="34" t="s">
        <v>883</v>
      </c>
      <c r="J1310" s="34" t="s">
        <v>884</v>
      </c>
      <c r="K1310" s="34">
        <v>2017</v>
      </c>
      <c r="L1310" s="34">
        <v>2017</v>
      </c>
      <c r="M1310" s="34" t="s">
        <v>1767</v>
      </c>
      <c r="N1310" s="34" t="s">
        <v>1818</v>
      </c>
      <c r="O1310" s="34">
        <v>5</v>
      </c>
      <c r="P1310" s="34" t="s">
        <v>1768</v>
      </c>
      <c r="Q1310" s="34" t="s">
        <v>914</v>
      </c>
      <c r="R1310" s="34" t="s">
        <v>1858</v>
      </c>
      <c r="S1310" s="34" t="s">
        <v>1640</v>
      </c>
      <c r="T1310" s="34" t="s">
        <v>1859</v>
      </c>
      <c r="U1310" s="34" t="s">
        <v>3282</v>
      </c>
      <c r="V13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1" spans="2:22">
      <c r="B1311" s="34" t="s">
        <v>882</v>
      </c>
      <c r="C1311" s="34" t="s">
        <v>1638</v>
      </c>
      <c r="D1311" s="34">
        <v>1</v>
      </c>
      <c r="E1311" s="34">
        <v>31</v>
      </c>
      <c r="F1311" s="34" t="s">
        <v>882</v>
      </c>
      <c r="G1311" s="34" t="s">
        <v>1639</v>
      </c>
      <c r="H1311" s="34" t="s">
        <v>1638</v>
      </c>
      <c r="I1311" s="34" t="s">
        <v>883</v>
      </c>
      <c r="J1311" s="34" t="s">
        <v>884</v>
      </c>
      <c r="K1311" s="34">
        <v>2017</v>
      </c>
      <c r="L1311" s="34">
        <v>2017</v>
      </c>
      <c r="M1311" s="34" t="s">
        <v>1767</v>
      </c>
      <c r="N1311" s="34" t="s">
        <v>1816</v>
      </c>
      <c r="O1311" s="34">
        <v>5</v>
      </c>
      <c r="P1311" s="34" t="s">
        <v>1768</v>
      </c>
      <c r="Q1311" s="34" t="s">
        <v>913</v>
      </c>
      <c r="R1311" s="34" t="s">
        <v>1858</v>
      </c>
      <c r="S1311" s="34" t="s">
        <v>1640</v>
      </c>
      <c r="T1311" s="34" t="s">
        <v>1859</v>
      </c>
      <c r="U1311" s="34" t="s">
        <v>3281</v>
      </c>
      <c r="V13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2" spans="2:22">
      <c r="B1312" s="34" t="s">
        <v>882</v>
      </c>
      <c r="C1312" s="34" t="s">
        <v>1638</v>
      </c>
      <c r="D1312" s="34">
        <v>1</v>
      </c>
      <c r="E1312" s="34">
        <v>31</v>
      </c>
      <c r="F1312" s="34" t="s">
        <v>882</v>
      </c>
      <c r="G1312" s="34" t="s">
        <v>1639</v>
      </c>
      <c r="H1312" s="34" t="s">
        <v>1638</v>
      </c>
      <c r="I1312" s="34" t="s">
        <v>883</v>
      </c>
      <c r="J1312" s="34" t="s">
        <v>884</v>
      </c>
      <c r="K1312" s="34">
        <v>2017</v>
      </c>
      <c r="L1312" s="34">
        <v>2017</v>
      </c>
      <c r="M1312" s="34" t="s">
        <v>1767</v>
      </c>
      <c r="N1312" s="34" t="s">
        <v>1791</v>
      </c>
      <c r="O1312" s="34">
        <v>5</v>
      </c>
      <c r="P1312" s="34" t="s">
        <v>1768</v>
      </c>
      <c r="Q1312" s="34" t="s">
        <v>891</v>
      </c>
      <c r="R1312" s="34" t="s">
        <v>1858</v>
      </c>
      <c r="S1312" s="34" t="s">
        <v>1640</v>
      </c>
      <c r="T1312" s="34" t="s">
        <v>1859</v>
      </c>
      <c r="U1312" s="34" t="s">
        <v>3279</v>
      </c>
      <c r="V13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3" spans="2:22">
      <c r="B1313" s="34" t="s">
        <v>882</v>
      </c>
      <c r="C1313" s="34" t="s">
        <v>1638</v>
      </c>
      <c r="D1313" s="34">
        <v>1</v>
      </c>
      <c r="E1313" s="34">
        <v>31</v>
      </c>
      <c r="F1313" s="34" t="s">
        <v>882</v>
      </c>
      <c r="G1313" s="34" t="s">
        <v>1639</v>
      </c>
      <c r="H1313" s="34" t="s">
        <v>1638</v>
      </c>
      <c r="I1313" s="34" t="s">
        <v>883</v>
      </c>
      <c r="J1313" s="34" t="s">
        <v>884</v>
      </c>
      <c r="K1313" s="34">
        <v>2017</v>
      </c>
      <c r="L1313" s="34">
        <v>2017</v>
      </c>
      <c r="M1313" s="34" t="s">
        <v>1767</v>
      </c>
      <c r="N1313" s="34" t="s">
        <v>1790</v>
      </c>
      <c r="O1313" s="34">
        <v>4</v>
      </c>
      <c r="P1313" s="34" t="s">
        <v>1767</v>
      </c>
      <c r="Q1313" s="34" t="s">
        <v>890</v>
      </c>
      <c r="R1313" s="34" t="s">
        <v>1858</v>
      </c>
      <c r="S1313" s="34" t="s">
        <v>1640</v>
      </c>
      <c r="T1313" s="34" t="s">
        <v>1859</v>
      </c>
      <c r="U1313" s="34" t="s">
        <v>3278</v>
      </c>
      <c r="V13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4" spans="2:22">
      <c r="B1314" s="34" t="s">
        <v>882</v>
      </c>
      <c r="C1314" s="34" t="s">
        <v>1638</v>
      </c>
      <c r="D1314" s="34">
        <v>1</v>
      </c>
      <c r="E1314" s="34">
        <v>31</v>
      </c>
      <c r="F1314" s="34" t="s">
        <v>882</v>
      </c>
      <c r="G1314" s="34" t="s">
        <v>1639</v>
      </c>
      <c r="H1314" s="34" t="s">
        <v>1638</v>
      </c>
      <c r="I1314" s="34" t="s">
        <v>883</v>
      </c>
      <c r="J1314" s="34" t="s">
        <v>884</v>
      </c>
      <c r="K1314" s="34">
        <v>2017</v>
      </c>
      <c r="L1314" s="34">
        <v>2017</v>
      </c>
      <c r="M1314" s="34" t="s">
        <v>1767</v>
      </c>
      <c r="N1314" s="34" t="s">
        <v>1793</v>
      </c>
      <c r="O1314" s="34">
        <v>5</v>
      </c>
      <c r="P1314" s="34" t="s">
        <v>1768</v>
      </c>
      <c r="Q1314" s="34" t="s">
        <v>893</v>
      </c>
      <c r="R1314" s="34" t="s">
        <v>1858</v>
      </c>
      <c r="S1314" s="34" t="s">
        <v>1640</v>
      </c>
      <c r="T1314" s="34" t="s">
        <v>1859</v>
      </c>
      <c r="U1314" s="34" t="s">
        <v>3277</v>
      </c>
      <c r="V13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5" spans="2:22">
      <c r="B1315" s="34" t="s">
        <v>882</v>
      </c>
      <c r="C1315" s="34" t="s">
        <v>1638</v>
      </c>
      <c r="D1315" s="34">
        <v>1</v>
      </c>
      <c r="E1315" s="34">
        <v>31</v>
      </c>
      <c r="F1315" s="34" t="s">
        <v>882</v>
      </c>
      <c r="G1315" s="34" t="s">
        <v>1639</v>
      </c>
      <c r="H1315" s="34" t="s">
        <v>1638</v>
      </c>
      <c r="I1315" s="34" t="s">
        <v>883</v>
      </c>
      <c r="J1315" s="34" t="s">
        <v>884</v>
      </c>
      <c r="K1315" s="34">
        <v>2017</v>
      </c>
      <c r="L1315" s="34">
        <v>2017</v>
      </c>
      <c r="M1315" s="34" t="s">
        <v>1767</v>
      </c>
      <c r="N1315" s="34" t="s">
        <v>1792</v>
      </c>
      <c r="O1315" s="34">
        <v>5</v>
      </c>
      <c r="P1315" s="34" t="s">
        <v>1768</v>
      </c>
      <c r="Q1315" s="34" t="s">
        <v>892</v>
      </c>
      <c r="R1315" s="34" t="s">
        <v>1858</v>
      </c>
      <c r="S1315" s="34" t="s">
        <v>1640</v>
      </c>
      <c r="T1315" s="34" t="s">
        <v>1859</v>
      </c>
      <c r="U1315" s="34" t="s">
        <v>3276</v>
      </c>
      <c r="V13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6" spans="2:22">
      <c r="B1316" s="34" t="s">
        <v>882</v>
      </c>
      <c r="C1316" s="34" t="s">
        <v>1638</v>
      </c>
      <c r="D1316" s="34">
        <v>1</v>
      </c>
      <c r="E1316" s="34">
        <v>31</v>
      </c>
      <c r="F1316" s="34" t="s">
        <v>882</v>
      </c>
      <c r="G1316" s="34" t="s">
        <v>1639</v>
      </c>
      <c r="H1316" s="34" t="s">
        <v>1638</v>
      </c>
      <c r="I1316" s="34" t="s">
        <v>883</v>
      </c>
      <c r="J1316" s="34" t="s">
        <v>884</v>
      </c>
      <c r="K1316" s="34">
        <v>2017</v>
      </c>
      <c r="L1316" s="34">
        <v>2017</v>
      </c>
      <c r="M1316" s="34" t="s">
        <v>1767</v>
      </c>
      <c r="N1316" s="34" t="s">
        <v>1787</v>
      </c>
      <c r="O1316" s="34">
        <v>5</v>
      </c>
      <c r="P1316" s="34" t="s">
        <v>1768</v>
      </c>
      <c r="Q1316" s="34" t="s">
        <v>887</v>
      </c>
      <c r="R1316" s="34" t="s">
        <v>1858</v>
      </c>
      <c r="S1316" s="34" t="s">
        <v>1640</v>
      </c>
      <c r="T1316" s="34" t="s">
        <v>1859</v>
      </c>
      <c r="U1316" s="34" t="s">
        <v>3275</v>
      </c>
      <c r="V13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7" spans="2:22">
      <c r="B1317" s="34" t="s">
        <v>882</v>
      </c>
      <c r="C1317" s="34" t="s">
        <v>1638</v>
      </c>
      <c r="D1317" s="34">
        <v>1</v>
      </c>
      <c r="E1317" s="34">
        <v>31</v>
      </c>
      <c r="F1317" s="34" t="s">
        <v>882</v>
      </c>
      <c r="G1317" s="34" t="s">
        <v>1639</v>
      </c>
      <c r="H1317" s="34" t="s">
        <v>1638</v>
      </c>
      <c r="I1317" s="34" t="s">
        <v>883</v>
      </c>
      <c r="J1317" s="34" t="s">
        <v>884</v>
      </c>
      <c r="K1317" s="34">
        <v>2017</v>
      </c>
      <c r="L1317" s="34">
        <v>2017</v>
      </c>
      <c r="M1317" s="34" t="s">
        <v>1767</v>
      </c>
      <c r="N1317" s="34" t="s">
        <v>1784</v>
      </c>
      <c r="O1317" s="34">
        <v>5</v>
      </c>
      <c r="P1317" s="34" t="s">
        <v>1768</v>
      </c>
      <c r="Q1317" s="34" t="s">
        <v>886</v>
      </c>
      <c r="R1317" s="34" t="s">
        <v>1858</v>
      </c>
      <c r="S1317" s="34" t="s">
        <v>1640</v>
      </c>
      <c r="T1317" s="34" t="s">
        <v>1859</v>
      </c>
      <c r="U1317" s="34" t="s">
        <v>3274</v>
      </c>
      <c r="V13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8" spans="2:22">
      <c r="B1318" s="34" t="s">
        <v>882</v>
      </c>
      <c r="C1318" s="34" t="s">
        <v>1638</v>
      </c>
      <c r="D1318" s="34">
        <v>1</v>
      </c>
      <c r="E1318" s="34">
        <v>31</v>
      </c>
      <c r="F1318" s="34" t="s">
        <v>882</v>
      </c>
      <c r="G1318" s="34" t="s">
        <v>1639</v>
      </c>
      <c r="H1318" s="34" t="s">
        <v>1638</v>
      </c>
      <c r="I1318" s="34" t="s">
        <v>883</v>
      </c>
      <c r="J1318" s="34" t="s">
        <v>884</v>
      </c>
      <c r="K1318" s="34">
        <v>2017</v>
      </c>
      <c r="L1318" s="34">
        <v>2017</v>
      </c>
      <c r="M1318" s="34" t="s">
        <v>1767</v>
      </c>
      <c r="N1318" s="34" t="s">
        <v>1789</v>
      </c>
      <c r="O1318" s="34">
        <v>3</v>
      </c>
      <c r="P1318" s="34" t="s">
        <v>1798</v>
      </c>
      <c r="Q1318" s="34" t="s">
        <v>889</v>
      </c>
      <c r="R1318" s="34" t="s">
        <v>1858</v>
      </c>
      <c r="S1318" s="34" t="s">
        <v>1640</v>
      </c>
      <c r="T1318" s="34" t="s">
        <v>1859</v>
      </c>
      <c r="U1318" s="34" t="s">
        <v>3273</v>
      </c>
      <c r="V13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19" spans="2:22">
      <c r="B1319" s="34" t="s">
        <v>882</v>
      </c>
      <c r="C1319" s="34" t="s">
        <v>1638</v>
      </c>
      <c r="D1319" s="34">
        <v>1</v>
      </c>
      <c r="E1319" s="34">
        <v>31</v>
      </c>
      <c r="F1319" s="34" t="s">
        <v>882</v>
      </c>
      <c r="G1319" s="34" t="s">
        <v>1639</v>
      </c>
      <c r="H1319" s="34" t="s">
        <v>1638</v>
      </c>
      <c r="I1319" s="34" t="s">
        <v>883</v>
      </c>
      <c r="J1319" s="34" t="s">
        <v>884</v>
      </c>
      <c r="K1319" s="34">
        <v>2017</v>
      </c>
      <c r="L1319" s="34">
        <v>2017</v>
      </c>
      <c r="M1319" s="34" t="s">
        <v>1767</v>
      </c>
      <c r="N1319" s="34" t="s">
        <v>1788</v>
      </c>
      <c r="O1319" s="34">
        <v>5</v>
      </c>
      <c r="P1319" s="34" t="s">
        <v>1768</v>
      </c>
      <c r="Q1319" s="34" t="s">
        <v>888</v>
      </c>
      <c r="R1319" s="34" t="s">
        <v>1858</v>
      </c>
      <c r="S1319" s="34" t="s">
        <v>1640</v>
      </c>
      <c r="T1319" s="34" t="s">
        <v>1859</v>
      </c>
      <c r="U1319" s="34" t="s">
        <v>3272</v>
      </c>
      <c r="V13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0" spans="2:22">
      <c r="B1320" s="34" t="s">
        <v>882</v>
      </c>
      <c r="C1320" s="34" t="s">
        <v>1638</v>
      </c>
      <c r="D1320" s="34">
        <v>1</v>
      </c>
      <c r="E1320" s="34">
        <v>31</v>
      </c>
      <c r="F1320" s="34" t="s">
        <v>882</v>
      </c>
      <c r="G1320" s="34" t="s">
        <v>1639</v>
      </c>
      <c r="H1320" s="34" t="s">
        <v>1638</v>
      </c>
      <c r="I1320" s="34" t="s">
        <v>883</v>
      </c>
      <c r="J1320" s="34" t="s">
        <v>884</v>
      </c>
      <c r="K1320" s="34">
        <v>2017</v>
      </c>
      <c r="L1320" s="34">
        <v>2017</v>
      </c>
      <c r="M1320" s="34" t="s">
        <v>1767</v>
      </c>
      <c r="N1320" s="34" t="s">
        <v>1794</v>
      </c>
      <c r="O1320" s="34">
        <v>4</v>
      </c>
      <c r="P1320" s="34" t="s">
        <v>1767</v>
      </c>
      <c r="Q1320" s="34" t="s">
        <v>894</v>
      </c>
      <c r="R1320" s="34" t="s">
        <v>1858</v>
      </c>
      <c r="S1320" s="34" t="s">
        <v>1640</v>
      </c>
      <c r="T1320" s="34" t="s">
        <v>1859</v>
      </c>
      <c r="U1320" s="34" t="s">
        <v>3266</v>
      </c>
      <c r="V13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1" spans="2:22">
      <c r="B1321" s="34" t="s">
        <v>882</v>
      </c>
      <c r="C1321" s="34" t="s">
        <v>1638</v>
      </c>
      <c r="D1321" s="34">
        <v>1</v>
      </c>
      <c r="E1321" s="34">
        <v>31</v>
      </c>
      <c r="F1321" s="34" t="s">
        <v>882</v>
      </c>
      <c r="G1321" s="34" t="s">
        <v>1639</v>
      </c>
      <c r="H1321" s="34" t="s">
        <v>1638</v>
      </c>
      <c r="I1321" s="34" t="s">
        <v>883</v>
      </c>
      <c r="J1321" s="34" t="s">
        <v>884</v>
      </c>
      <c r="K1321" s="34">
        <v>2017</v>
      </c>
      <c r="L1321" s="34">
        <v>2017</v>
      </c>
      <c r="M1321" s="34" t="s">
        <v>1767</v>
      </c>
      <c r="N1321" s="34" t="s">
        <v>1802</v>
      </c>
      <c r="O1321" s="34">
        <v>5</v>
      </c>
      <c r="P1321" s="34" t="s">
        <v>1768</v>
      </c>
      <c r="Q1321" s="34" t="s">
        <v>900</v>
      </c>
      <c r="R1321" s="34" t="s">
        <v>1858</v>
      </c>
      <c r="S1321" s="34" t="s">
        <v>1640</v>
      </c>
      <c r="T1321" s="34" t="s">
        <v>1859</v>
      </c>
      <c r="U1321" s="34" t="s">
        <v>3268</v>
      </c>
      <c r="V13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2" spans="2:22">
      <c r="B1322" s="34" t="s">
        <v>882</v>
      </c>
      <c r="C1322" s="34" t="s">
        <v>1638</v>
      </c>
      <c r="D1322" s="34">
        <v>1</v>
      </c>
      <c r="E1322" s="34">
        <v>31</v>
      </c>
      <c r="F1322" s="34" t="s">
        <v>882</v>
      </c>
      <c r="G1322" s="34" t="s">
        <v>1639</v>
      </c>
      <c r="H1322" s="34" t="s">
        <v>1638</v>
      </c>
      <c r="I1322" s="34" t="s">
        <v>883</v>
      </c>
      <c r="J1322" s="34" t="s">
        <v>884</v>
      </c>
      <c r="K1322" s="34">
        <v>2017</v>
      </c>
      <c r="L1322" s="34">
        <v>2017</v>
      </c>
      <c r="M1322" s="34" t="s">
        <v>1767</v>
      </c>
      <c r="N1322" s="34" t="s">
        <v>1801</v>
      </c>
      <c r="O1322" s="34">
        <v>5</v>
      </c>
      <c r="P1322" s="34" t="s">
        <v>1768</v>
      </c>
      <c r="Q1322" s="34" t="s">
        <v>899</v>
      </c>
      <c r="R1322" s="34" t="s">
        <v>1858</v>
      </c>
      <c r="S1322" s="34" t="s">
        <v>1640</v>
      </c>
      <c r="T1322" s="34" t="s">
        <v>1859</v>
      </c>
      <c r="U1322" s="34" t="s">
        <v>3271</v>
      </c>
      <c r="V13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3" spans="2:22">
      <c r="B1323" s="34" t="s">
        <v>882</v>
      </c>
      <c r="C1323" s="34" t="s">
        <v>1638</v>
      </c>
      <c r="D1323" s="34">
        <v>1</v>
      </c>
      <c r="E1323" s="34">
        <v>31</v>
      </c>
      <c r="F1323" s="34" t="s">
        <v>882</v>
      </c>
      <c r="G1323" s="34" t="s">
        <v>1639</v>
      </c>
      <c r="H1323" s="34" t="s">
        <v>1638</v>
      </c>
      <c r="I1323" s="34" t="s">
        <v>883</v>
      </c>
      <c r="J1323" s="34" t="s">
        <v>884</v>
      </c>
      <c r="K1323" s="34">
        <v>2017</v>
      </c>
      <c r="L1323" s="34">
        <v>2017</v>
      </c>
      <c r="M1323" s="34" t="s">
        <v>1767</v>
      </c>
      <c r="N1323" s="34" t="s">
        <v>1804</v>
      </c>
      <c r="O1323" s="34">
        <v>4</v>
      </c>
      <c r="P1323" s="34" t="s">
        <v>1767</v>
      </c>
      <c r="Q1323" s="34" t="s">
        <v>902</v>
      </c>
      <c r="R1323" s="34" t="s">
        <v>1858</v>
      </c>
      <c r="S1323" s="34" t="s">
        <v>1640</v>
      </c>
      <c r="T1323" s="34" t="s">
        <v>1859</v>
      </c>
      <c r="U1323" s="34" t="s">
        <v>3263</v>
      </c>
      <c r="V13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4" spans="2:22">
      <c r="B1324" s="34" t="s">
        <v>882</v>
      </c>
      <c r="C1324" s="34" t="s">
        <v>1638</v>
      </c>
      <c r="D1324" s="34">
        <v>1</v>
      </c>
      <c r="E1324" s="34">
        <v>31</v>
      </c>
      <c r="F1324" s="34" t="s">
        <v>882</v>
      </c>
      <c r="G1324" s="34" t="s">
        <v>1639</v>
      </c>
      <c r="H1324" s="34" t="s">
        <v>1638</v>
      </c>
      <c r="I1324" s="34" t="s">
        <v>883</v>
      </c>
      <c r="J1324" s="34" t="s">
        <v>884</v>
      </c>
      <c r="K1324" s="34">
        <v>2017</v>
      </c>
      <c r="L1324" s="34">
        <v>2017</v>
      </c>
      <c r="M1324" s="34" t="s">
        <v>1767</v>
      </c>
      <c r="N1324" s="34" t="s">
        <v>1803</v>
      </c>
      <c r="O1324" s="34">
        <v>0</v>
      </c>
      <c r="P1324" s="34" t="s">
        <v>4</v>
      </c>
      <c r="Q1324" s="34" t="s">
        <v>901</v>
      </c>
      <c r="R1324" s="34" t="s">
        <v>1858</v>
      </c>
      <c r="S1324" s="34" t="s">
        <v>1640</v>
      </c>
      <c r="T1324" s="34" t="s">
        <v>1859</v>
      </c>
      <c r="U1324" s="34" t="s">
        <v>3269</v>
      </c>
      <c r="V13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5" spans="2:22">
      <c r="B1325" s="34" t="s">
        <v>882</v>
      </c>
      <c r="C1325" s="34" t="s">
        <v>1638</v>
      </c>
      <c r="D1325" s="34">
        <v>1</v>
      </c>
      <c r="E1325" s="34">
        <v>31</v>
      </c>
      <c r="F1325" s="34" t="s">
        <v>882</v>
      </c>
      <c r="G1325" s="34" t="s">
        <v>1639</v>
      </c>
      <c r="H1325" s="34" t="s">
        <v>1638</v>
      </c>
      <c r="I1325" s="34" t="s">
        <v>883</v>
      </c>
      <c r="J1325" s="34" t="s">
        <v>884</v>
      </c>
      <c r="K1325" s="34">
        <v>2017</v>
      </c>
      <c r="L1325" s="34">
        <v>2017</v>
      </c>
      <c r="M1325" s="34" t="s">
        <v>1767</v>
      </c>
      <c r="N1325" s="34" t="s">
        <v>1797</v>
      </c>
      <c r="O1325" s="34">
        <v>4</v>
      </c>
      <c r="P1325" s="34" t="s">
        <v>1767</v>
      </c>
      <c r="Q1325" s="34" t="s">
        <v>896</v>
      </c>
      <c r="R1325" s="34" t="s">
        <v>1858</v>
      </c>
      <c r="S1325" s="34" t="s">
        <v>1640</v>
      </c>
      <c r="T1325" s="34" t="s">
        <v>1859</v>
      </c>
      <c r="U1325" s="34" t="s">
        <v>3264</v>
      </c>
      <c r="V13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6" spans="2:22">
      <c r="B1326" s="34" t="s">
        <v>882</v>
      </c>
      <c r="C1326" s="34" t="s">
        <v>1638</v>
      </c>
      <c r="D1326" s="34">
        <v>1</v>
      </c>
      <c r="E1326" s="34">
        <v>31</v>
      </c>
      <c r="F1326" s="34" t="s">
        <v>882</v>
      </c>
      <c r="G1326" s="34" t="s">
        <v>1639</v>
      </c>
      <c r="H1326" s="34" t="s">
        <v>1638</v>
      </c>
      <c r="I1326" s="34" t="s">
        <v>883</v>
      </c>
      <c r="J1326" s="34" t="s">
        <v>884</v>
      </c>
      <c r="K1326" s="34">
        <v>2017</v>
      </c>
      <c r="L1326" s="34">
        <v>2017</v>
      </c>
      <c r="M1326" s="34" t="s">
        <v>1767</v>
      </c>
      <c r="N1326" s="34" t="s">
        <v>1795</v>
      </c>
      <c r="O1326" s="34">
        <v>1</v>
      </c>
      <c r="P1326" s="34" t="s">
        <v>1796</v>
      </c>
      <c r="Q1326" s="34" t="s">
        <v>895</v>
      </c>
      <c r="R1326" s="34" t="s">
        <v>1858</v>
      </c>
      <c r="S1326" s="34" t="s">
        <v>1640</v>
      </c>
      <c r="T1326" s="34" t="s">
        <v>1859</v>
      </c>
      <c r="U1326" s="34" t="s">
        <v>3267</v>
      </c>
      <c r="V13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7" spans="2:22">
      <c r="B1327" s="34" t="s">
        <v>882</v>
      </c>
      <c r="C1327" s="34" t="s">
        <v>1638</v>
      </c>
      <c r="D1327" s="34">
        <v>1</v>
      </c>
      <c r="E1327" s="34">
        <v>31</v>
      </c>
      <c r="F1327" s="34" t="s">
        <v>882</v>
      </c>
      <c r="G1327" s="34" t="s">
        <v>1639</v>
      </c>
      <c r="H1327" s="34" t="s">
        <v>1638</v>
      </c>
      <c r="I1327" s="34" t="s">
        <v>883</v>
      </c>
      <c r="J1327" s="34" t="s">
        <v>884</v>
      </c>
      <c r="K1327" s="34">
        <v>2017</v>
      </c>
      <c r="L1327" s="34">
        <v>2017</v>
      </c>
      <c r="M1327" s="34" t="s">
        <v>1767</v>
      </c>
      <c r="N1327" s="34" t="s">
        <v>1800</v>
      </c>
      <c r="O1327" s="34">
        <v>5</v>
      </c>
      <c r="P1327" s="34" t="s">
        <v>1768</v>
      </c>
      <c r="Q1327" s="34" t="s">
        <v>898</v>
      </c>
      <c r="R1327" s="34" t="s">
        <v>1858</v>
      </c>
      <c r="S1327" s="34" t="s">
        <v>1640</v>
      </c>
      <c r="T1327" s="34" t="s">
        <v>1859</v>
      </c>
      <c r="U1327" s="34" t="s">
        <v>3270</v>
      </c>
      <c r="V13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8" spans="2:22">
      <c r="B1328" s="34" t="s">
        <v>882</v>
      </c>
      <c r="C1328" s="34" t="s">
        <v>1638</v>
      </c>
      <c r="D1328" s="34">
        <v>1</v>
      </c>
      <c r="E1328" s="34">
        <v>31</v>
      </c>
      <c r="F1328" s="34" t="s">
        <v>882</v>
      </c>
      <c r="G1328" s="34" t="s">
        <v>1639</v>
      </c>
      <c r="H1328" s="34" t="s">
        <v>1638</v>
      </c>
      <c r="I1328" s="34" t="s">
        <v>883</v>
      </c>
      <c r="J1328" s="34" t="s">
        <v>884</v>
      </c>
      <c r="K1328" s="34">
        <v>2017</v>
      </c>
      <c r="L1328" s="34">
        <v>2017</v>
      </c>
      <c r="M1328" s="34" t="s">
        <v>1767</v>
      </c>
      <c r="N1328" s="34" t="s">
        <v>1799</v>
      </c>
      <c r="O1328" s="34">
        <v>5</v>
      </c>
      <c r="P1328" s="34" t="s">
        <v>1768</v>
      </c>
      <c r="Q1328" s="34" t="s">
        <v>897</v>
      </c>
      <c r="R1328" s="34" t="s">
        <v>1858</v>
      </c>
      <c r="S1328" s="34" t="s">
        <v>1640</v>
      </c>
      <c r="T1328" s="34" t="s">
        <v>1859</v>
      </c>
      <c r="U1328" s="34" t="s">
        <v>3265</v>
      </c>
      <c r="V13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29" spans="2:22">
      <c r="B1329" s="34" t="s">
        <v>1303</v>
      </c>
      <c r="C1329" s="34" t="s">
        <v>1651</v>
      </c>
      <c r="D1329" s="34">
        <v>1</v>
      </c>
      <c r="E1329" s="34">
        <v>49</v>
      </c>
      <c r="F1329" s="34" t="s">
        <v>1303</v>
      </c>
      <c r="G1329" s="34" t="s">
        <v>1652</v>
      </c>
      <c r="H1329" s="34" t="s">
        <v>1651</v>
      </c>
      <c r="I1329" s="34" t="s">
        <v>1304</v>
      </c>
      <c r="J1329" s="34" t="s">
        <v>1305</v>
      </c>
      <c r="K1329" s="34">
        <v>2018</v>
      </c>
      <c r="L1329" s="34">
        <v>2018</v>
      </c>
      <c r="M1329" s="34" t="s">
        <v>1767</v>
      </c>
      <c r="N1329" s="34" t="s">
        <v>1822</v>
      </c>
      <c r="O1329" s="34">
        <v>4</v>
      </c>
      <c r="P1329" s="34" t="s">
        <v>1767</v>
      </c>
      <c r="Q1329" s="34" t="s">
        <v>1</v>
      </c>
      <c r="S1329" s="34" t="s">
        <v>1653</v>
      </c>
      <c r="T1329" s="34" t="s">
        <v>1878</v>
      </c>
      <c r="U1329" s="34" t="s">
        <v>3309</v>
      </c>
      <c r="V13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0" spans="2:22">
      <c r="B1330" s="34" t="s">
        <v>1303</v>
      </c>
      <c r="C1330" s="34" t="s">
        <v>1651</v>
      </c>
      <c r="D1330" s="34">
        <v>1</v>
      </c>
      <c r="E1330" s="34">
        <v>49</v>
      </c>
      <c r="F1330" s="34" t="s">
        <v>1303</v>
      </c>
      <c r="G1330" s="34" t="s">
        <v>1652</v>
      </c>
      <c r="H1330" s="34" t="s">
        <v>1651</v>
      </c>
      <c r="I1330" s="34" t="s">
        <v>1304</v>
      </c>
      <c r="J1330" s="34" t="s">
        <v>1305</v>
      </c>
      <c r="K1330" s="34">
        <v>2018</v>
      </c>
      <c r="L1330" s="34">
        <v>2018</v>
      </c>
      <c r="M1330" s="34" t="s">
        <v>1767</v>
      </c>
      <c r="N1330" s="34" t="s">
        <v>1810</v>
      </c>
      <c r="O1330" s="34">
        <v>4</v>
      </c>
      <c r="P1330" s="34" t="s">
        <v>1767</v>
      </c>
      <c r="Q1330" s="34" t="s">
        <v>1329</v>
      </c>
      <c r="S1330" s="34" t="s">
        <v>1653</v>
      </c>
      <c r="T1330" s="34" t="s">
        <v>1878</v>
      </c>
      <c r="U1330" s="34" t="s">
        <v>3304</v>
      </c>
      <c r="V133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1" spans="2:22">
      <c r="B1331" s="34" t="s">
        <v>1303</v>
      </c>
      <c r="C1331" s="34" t="s">
        <v>1651</v>
      </c>
      <c r="D1331" s="34">
        <v>1</v>
      </c>
      <c r="E1331" s="34">
        <v>49</v>
      </c>
      <c r="F1331" s="34" t="s">
        <v>1303</v>
      </c>
      <c r="G1331" s="34" t="s">
        <v>1652</v>
      </c>
      <c r="H1331" s="34" t="s">
        <v>1651</v>
      </c>
      <c r="I1331" s="34" t="s">
        <v>1304</v>
      </c>
      <c r="J1331" s="34" t="s">
        <v>1305</v>
      </c>
      <c r="K1331" s="34">
        <v>2018</v>
      </c>
      <c r="L1331" s="34">
        <v>2018</v>
      </c>
      <c r="M1331" s="34" t="s">
        <v>1767</v>
      </c>
      <c r="N1331" s="34" t="s">
        <v>1809</v>
      </c>
      <c r="O1331" s="34">
        <v>5</v>
      </c>
      <c r="P1331" s="34" t="s">
        <v>1768</v>
      </c>
      <c r="Q1331" s="34" t="s">
        <v>1328</v>
      </c>
      <c r="S1331" s="34" t="s">
        <v>1653</v>
      </c>
      <c r="T1331" s="34" t="s">
        <v>1878</v>
      </c>
      <c r="U1331" s="34" t="s">
        <v>3305</v>
      </c>
      <c r="V133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2" spans="2:22">
      <c r="B1332" s="34" t="s">
        <v>1303</v>
      </c>
      <c r="C1332" s="34" t="s">
        <v>1651</v>
      </c>
      <c r="D1332" s="34">
        <v>1</v>
      </c>
      <c r="E1332" s="34">
        <v>49</v>
      </c>
      <c r="F1332" s="34" t="s">
        <v>1303</v>
      </c>
      <c r="G1332" s="34" t="s">
        <v>1652</v>
      </c>
      <c r="H1332" s="34" t="s">
        <v>1651</v>
      </c>
      <c r="I1332" s="34" t="s">
        <v>1304</v>
      </c>
      <c r="J1332" s="34" t="s">
        <v>1305</v>
      </c>
      <c r="K1332" s="34">
        <v>2018</v>
      </c>
      <c r="L1332" s="34">
        <v>2018</v>
      </c>
      <c r="M1332" s="34" t="s">
        <v>1767</v>
      </c>
      <c r="N1332" s="34" t="s">
        <v>1812</v>
      </c>
      <c r="O1332" s="34">
        <v>0</v>
      </c>
      <c r="P1332" s="34" t="s">
        <v>4</v>
      </c>
      <c r="Q1332" s="34" t="s">
        <v>1331</v>
      </c>
      <c r="S1332" s="34" t="s">
        <v>1653</v>
      </c>
      <c r="T1332" s="34" t="s">
        <v>1878</v>
      </c>
      <c r="U1332" s="34" t="s">
        <v>3298</v>
      </c>
      <c r="V133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3" spans="2:22">
      <c r="B1333" s="34" t="s">
        <v>1303</v>
      </c>
      <c r="C1333" s="34" t="s">
        <v>1651</v>
      </c>
      <c r="D1333" s="34">
        <v>1</v>
      </c>
      <c r="E1333" s="34">
        <v>49</v>
      </c>
      <c r="F1333" s="34" t="s">
        <v>1303</v>
      </c>
      <c r="G1333" s="34" t="s">
        <v>1652</v>
      </c>
      <c r="H1333" s="34" t="s">
        <v>1651</v>
      </c>
      <c r="I1333" s="34" t="s">
        <v>1304</v>
      </c>
      <c r="J1333" s="34" t="s">
        <v>1305</v>
      </c>
      <c r="K1333" s="34">
        <v>2018</v>
      </c>
      <c r="L1333" s="34">
        <v>2018</v>
      </c>
      <c r="M1333" s="34" t="s">
        <v>1767</v>
      </c>
      <c r="N1333" s="34" t="s">
        <v>1811</v>
      </c>
      <c r="O1333" s="34">
        <v>5</v>
      </c>
      <c r="P1333" s="34" t="s">
        <v>1768</v>
      </c>
      <c r="Q1333" s="34" t="s">
        <v>1330</v>
      </c>
      <c r="S1333" s="34" t="s">
        <v>1653</v>
      </c>
      <c r="T1333" s="34" t="s">
        <v>1878</v>
      </c>
      <c r="U1333" s="34" t="s">
        <v>3299</v>
      </c>
      <c r="V133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4" spans="2:22">
      <c r="B1334" s="34" t="s">
        <v>1303</v>
      </c>
      <c r="C1334" s="34" t="s">
        <v>1651</v>
      </c>
      <c r="D1334" s="34">
        <v>1</v>
      </c>
      <c r="E1334" s="34">
        <v>49</v>
      </c>
      <c r="F1334" s="34" t="s">
        <v>1303</v>
      </c>
      <c r="G1334" s="34" t="s">
        <v>1652</v>
      </c>
      <c r="H1334" s="34" t="s">
        <v>1651</v>
      </c>
      <c r="I1334" s="34" t="s">
        <v>1304</v>
      </c>
      <c r="J1334" s="34" t="s">
        <v>1305</v>
      </c>
      <c r="K1334" s="34">
        <v>2018</v>
      </c>
      <c r="L1334" s="34">
        <v>2018</v>
      </c>
      <c r="M1334" s="34" t="s">
        <v>1767</v>
      </c>
      <c r="N1334" s="34" t="s">
        <v>1806</v>
      </c>
      <c r="O1334" s="34">
        <v>5</v>
      </c>
      <c r="P1334" s="34" t="s">
        <v>1768</v>
      </c>
      <c r="Q1334" s="34" t="s">
        <v>1325</v>
      </c>
      <c r="S1334" s="34" t="s">
        <v>1653</v>
      </c>
      <c r="T1334" s="34" t="s">
        <v>1878</v>
      </c>
      <c r="U1334" s="34" t="s">
        <v>3314</v>
      </c>
      <c r="V133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5" spans="2:22">
      <c r="B1335" s="34" t="s">
        <v>1303</v>
      </c>
      <c r="C1335" s="34" t="s">
        <v>1651</v>
      </c>
      <c r="D1335" s="34">
        <v>1</v>
      </c>
      <c r="E1335" s="34">
        <v>49</v>
      </c>
      <c r="F1335" s="34" t="s">
        <v>1303</v>
      </c>
      <c r="G1335" s="34" t="s">
        <v>1652</v>
      </c>
      <c r="H1335" s="34" t="s">
        <v>1651</v>
      </c>
      <c r="I1335" s="34" t="s">
        <v>1304</v>
      </c>
      <c r="J1335" s="34" t="s">
        <v>1305</v>
      </c>
      <c r="K1335" s="34">
        <v>2018</v>
      </c>
      <c r="L1335" s="34">
        <v>2018</v>
      </c>
      <c r="M1335" s="34" t="s">
        <v>1767</v>
      </c>
      <c r="N1335" s="34" t="s">
        <v>1805</v>
      </c>
      <c r="O1335" s="34">
        <v>4</v>
      </c>
      <c r="P1335" s="34" t="s">
        <v>1767</v>
      </c>
      <c r="Q1335" s="34" t="s">
        <v>1324</v>
      </c>
      <c r="S1335" s="34" t="s">
        <v>1653</v>
      </c>
      <c r="T1335" s="34" t="s">
        <v>1878</v>
      </c>
      <c r="U1335" s="34" t="s">
        <v>3325</v>
      </c>
      <c r="V133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6" spans="2:22">
      <c r="B1336" s="34" t="s">
        <v>1303</v>
      </c>
      <c r="C1336" s="34" t="s">
        <v>1651</v>
      </c>
      <c r="D1336" s="34">
        <v>1</v>
      </c>
      <c r="E1336" s="34">
        <v>49</v>
      </c>
      <c r="F1336" s="34" t="s">
        <v>1303</v>
      </c>
      <c r="G1336" s="34" t="s">
        <v>1652</v>
      </c>
      <c r="H1336" s="34" t="s">
        <v>1651</v>
      </c>
      <c r="I1336" s="34" t="s">
        <v>1304</v>
      </c>
      <c r="J1336" s="34" t="s">
        <v>1305</v>
      </c>
      <c r="K1336" s="34">
        <v>2018</v>
      </c>
      <c r="L1336" s="34">
        <v>2018</v>
      </c>
      <c r="M1336" s="34" t="s">
        <v>1767</v>
      </c>
      <c r="N1336" s="34" t="s">
        <v>1808</v>
      </c>
      <c r="O1336" s="34">
        <v>6</v>
      </c>
      <c r="P1336" s="34" t="s">
        <v>1817</v>
      </c>
      <c r="Q1336" s="34" t="s">
        <v>1327</v>
      </c>
      <c r="S1336" s="34" t="s">
        <v>1653</v>
      </c>
      <c r="T1336" s="34" t="s">
        <v>1878</v>
      </c>
      <c r="U1336" s="34" t="s">
        <v>3302</v>
      </c>
      <c r="V133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7" spans="2:22">
      <c r="B1337" s="34" t="s">
        <v>1303</v>
      </c>
      <c r="C1337" s="34" t="s">
        <v>1651</v>
      </c>
      <c r="D1337" s="34">
        <v>1</v>
      </c>
      <c r="E1337" s="34">
        <v>49</v>
      </c>
      <c r="F1337" s="34" t="s">
        <v>1303</v>
      </c>
      <c r="G1337" s="34" t="s">
        <v>1652</v>
      </c>
      <c r="H1337" s="34" t="s">
        <v>1651</v>
      </c>
      <c r="I1337" s="34" t="s">
        <v>1304</v>
      </c>
      <c r="J1337" s="34" t="s">
        <v>1305</v>
      </c>
      <c r="K1337" s="34">
        <v>2018</v>
      </c>
      <c r="L1337" s="34">
        <v>2018</v>
      </c>
      <c r="M1337" s="34" t="s">
        <v>1767</v>
      </c>
      <c r="N1337" s="34" t="s">
        <v>1807</v>
      </c>
      <c r="O1337" s="34">
        <v>0</v>
      </c>
      <c r="P1337" s="34" t="s">
        <v>4</v>
      </c>
      <c r="Q1337" s="34" t="s">
        <v>1326</v>
      </c>
      <c r="S1337" s="34" t="s">
        <v>1653</v>
      </c>
      <c r="T1337" s="34" t="s">
        <v>1878</v>
      </c>
      <c r="U1337" s="34" t="s">
        <v>3303</v>
      </c>
      <c r="V133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8" spans="2:22">
      <c r="B1338" s="34" t="s">
        <v>1303</v>
      </c>
      <c r="C1338" s="34" t="s">
        <v>1651</v>
      </c>
      <c r="D1338" s="34">
        <v>1</v>
      </c>
      <c r="E1338" s="34">
        <v>49</v>
      </c>
      <c r="F1338" s="34" t="s">
        <v>1303</v>
      </c>
      <c r="G1338" s="34" t="s">
        <v>1652</v>
      </c>
      <c r="H1338" s="34" t="s">
        <v>1651</v>
      </c>
      <c r="I1338" s="34" t="s">
        <v>1304</v>
      </c>
      <c r="J1338" s="34" t="s">
        <v>1305</v>
      </c>
      <c r="K1338" s="34">
        <v>2018</v>
      </c>
      <c r="L1338" s="34">
        <v>2018</v>
      </c>
      <c r="M1338" s="34" t="s">
        <v>1767</v>
      </c>
      <c r="N1338" s="34" t="s">
        <v>1819</v>
      </c>
      <c r="O1338" s="34">
        <v>1</v>
      </c>
      <c r="P1338" s="34" t="s">
        <v>1796</v>
      </c>
      <c r="Q1338" s="34" t="s">
        <v>1337</v>
      </c>
      <c r="S1338" s="34" t="s">
        <v>1653</v>
      </c>
      <c r="T1338" s="34" t="s">
        <v>1878</v>
      </c>
      <c r="U1338" s="34" t="s">
        <v>3312</v>
      </c>
      <c r="V133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39" spans="2:22">
      <c r="B1339" s="34" t="s">
        <v>1303</v>
      </c>
      <c r="C1339" s="34" t="s">
        <v>1651</v>
      </c>
      <c r="D1339" s="34">
        <v>1</v>
      </c>
      <c r="E1339" s="34">
        <v>49</v>
      </c>
      <c r="F1339" s="34" t="s">
        <v>1303</v>
      </c>
      <c r="G1339" s="34" t="s">
        <v>1652</v>
      </c>
      <c r="H1339" s="34" t="s">
        <v>1651</v>
      </c>
      <c r="I1339" s="34" t="s">
        <v>1304</v>
      </c>
      <c r="J1339" s="34" t="s">
        <v>1305</v>
      </c>
      <c r="K1339" s="34">
        <v>2018</v>
      </c>
      <c r="L1339" s="34">
        <v>2018</v>
      </c>
      <c r="M1339" s="34" t="s">
        <v>1767</v>
      </c>
      <c r="N1339" s="34" t="s">
        <v>1818</v>
      </c>
      <c r="O1339" s="34">
        <v>6</v>
      </c>
      <c r="P1339" s="34" t="s">
        <v>1817</v>
      </c>
      <c r="Q1339" s="34" t="s">
        <v>1336</v>
      </c>
      <c r="S1339" s="34" t="s">
        <v>1653</v>
      </c>
      <c r="T1339" s="34" t="s">
        <v>1878</v>
      </c>
      <c r="U1339" s="34" t="s">
        <v>3313</v>
      </c>
      <c r="V133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0" spans="2:22">
      <c r="B1340" s="34" t="s">
        <v>1303</v>
      </c>
      <c r="C1340" s="34" t="s">
        <v>1651</v>
      </c>
      <c r="D1340" s="34">
        <v>1</v>
      </c>
      <c r="E1340" s="34">
        <v>49</v>
      </c>
      <c r="F1340" s="34" t="s">
        <v>1303</v>
      </c>
      <c r="G1340" s="34" t="s">
        <v>1652</v>
      </c>
      <c r="H1340" s="34" t="s">
        <v>1651</v>
      </c>
      <c r="I1340" s="34" t="s">
        <v>1304</v>
      </c>
      <c r="J1340" s="34" t="s">
        <v>1305</v>
      </c>
      <c r="K1340" s="34">
        <v>2018</v>
      </c>
      <c r="L1340" s="34">
        <v>2018</v>
      </c>
      <c r="M1340" s="34" t="s">
        <v>1767</v>
      </c>
      <c r="N1340" s="34" t="s">
        <v>1821</v>
      </c>
      <c r="O1340" s="34">
        <v>5</v>
      </c>
      <c r="P1340" s="34" t="s">
        <v>1768</v>
      </c>
      <c r="Q1340" s="34" t="s">
        <v>1339</v>
      </c>
      <c r="S1340" s="34" t="s">
        <v>1653</v>
      </c>
      <c r="T1340" s="34" t="s">
        <v>1878</v>
      </c>
      <c r="U1340" s="34" t="s">
        <v>3306</v>
      </c>
      <c r="V134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1" spans="2:22">
      <c r="B1341" s="34" t="s">
        <v>1303</v>
      </c>
      <c r="C1341" s="34" t="s">
        <v>1651</v>
      </c>
      <c r="D1341" s="34">
        <v>1</v>
      </c>
      <c r="E1341" s="34">
        <v>49</v>
      </c>
      <c r="F1341" s="34" t="s">
        <v>1303</v>
      </c>
      <c r="G1341" s="34" t="s">
        <v>1652</v>
      </c>
      <c r="H1341" s="34" t="s">
        <v>1651</v>
      </c>
      <c r="I1341" s="34" t="s">
        <v>1304</v>
      </c>
      <c r="J1341" s="34" t="s">
        <v>1305</v>
      </c>
      <c r="K1341" s="34">
        <v>2018</v>
      </c>
      <c r="L1341" s="34">
        <v>2018</v>
      </c>
      <c r="M1341" s="34" t="s">
        <v>1767</v>
      </c>
      <c r="N1341" s="34" t="s">
        <v>1820</v>
      </c>
      <c r="O1341" s="34">
        <v>5</v>
      </c>
      <c r="P1341" s="34" t="s">
        <v>1768</v>
      </c>
      <c r="Q1341" s="34" t="s">
        <v>1338</v>
      </c>
      <c r="S1341" s="34" t="s">
        <v>1653</v>
      </c>
      <c r="T1341" s="34" t="s">
        <v>1878</v>
      </c>
      <c r="U1341" s="34" t="s">
        <v>3307</v>
      </c>
      <c r="V134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2" spans="2:22">
      <c r="B1342" s="34" t="s">
        <v>1303</v>
      </c>
      <c r="C1342" s="34" t="s">
        <v>1651</v>
      </c>
      <c r="D1342" s="34">
        <v>1</v>
      </c>
      <c r="E1342" s="34">
        <v>49</v>
      </c>
      <c r="F1342" s="34" t="s">
        <v>1303</v>
      </c>
      <c r="G1342" s="34" t="s">
        <v>1652</v>
      </c>
      <c r="H1342" s="34" t="s">
        <v>1651</v>
      </c>
      <c r="I1342" s="34" t="s">
        <v>1304</v>
      </c>
      <c r="J1342" s="34" t="s">
        <v>1305</v>
      </c>
      <c r="K1342" s="34">
        <v>2018</v>
      </c>
      <c r="L1342" s="34">
        <v>2018</v>
      </c>
      <c r="M1342" s="34" t="s">
        <v>1767</v>
      </c>
      <c r="N1342" s="34" t="s">
        <v>1814</v>
      </c>
      <c r="O1342" s="34">
        <v>0</v>
      </c>
      <c r="P1342" s="34" t="s">
        <v>4</v>
      </c>
      <c r="Q1342" s="34" t="s">
        <v>1333</v>
      </c>
      <c r="S1342" s="34" t="s">
        <v>1653</v>
      </c>
      <c r="T1342" s="34" t="s">
        <v>1878</v>
      </c>
      <c r="U1342" s="34" t="s">
        <v>3300</v>
      </c>
      <c r="V134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3" spans="2:22">
      <c r="B1343" s="34" t="s">
        <v>1303</v>
      </c>
      <c r="C1343" s="34" t="s">
        <v>1651</v>
      </c>
      <c r="D1343" s="34">
        <v>1</v>
      </c>
      <c r="E1343" s="34">
        <v>49</v>
      </c>
      <c r="F1343" s="34" t="s">
        <v>1303</v>
      </c>
      <c r="G1343" s="34" t="s">
        <v>1652</v>
      </c>
      <c r="H1343" s="34" t="s">
        <v>1651</v>
      </c>
      <c r="I1343" s="34" t="s">
        <v>1304</v>
      </c>
      <c r="J1343" s="34" t="s">
        <v>1305</v>
      </c>
      <c r="K1343" s="34">
        <v>2018</v>
      </c>
      <c r="L1343" s="34">
        <v>2018</v>
      </c>
      <c r="M1343" s="34" t="s">
        <v>1767</v>
      </c>
      <c r="N1343" s="34" t="s">
        <v>1813</v>
      </c>
      <c r="O1343" s="34">
        <v>1</v>
      </c>
      <c r="P1343" s="34" t="s">
        <v>1796</v>
      </c>
      <c r="Q1343" s="34" t="s">
        <v>1332</v>
      </c>
      <c r="S1343" s="34" t="s">
        <v>1653</v>
      </c>
      <c r="T1343" s="34" t="s">
        <v>1878</v>
      </c>
      <c r="U1343" s="34" t="s">
        <v>3301</v>
      </c>
      <c r="V134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4" spans="2:22">
      <c r="B1344" s="34" t="s">
        <v>1303</v>
      </c>
      <c r="C1344" s="34" t="s">
        <v>1651</v>
      </c>
      <c r="D1344" s="34">
        <v>1</v>
      </c>
      <c r="E1344" s="34">
        <v>49</v>
      </c>
      <c r="F1344" s="34" t="s">
        <v>1303</v>
      </c>
      <c r="G1344" s="34" t="s">
        <v>1652</v>
      </c>
      <c r="H1344" s="34" t="s">
        <v>1651</v>
      </c>
      <c r="I1344" s="34" t="s">
        <v>1304</v>
      </c>
      <c r="J1344" s="34" t="s">
        <v>1305</v>
      </c>
      <c r="K1344" s="34">
        <v>2018</v>
      </c>
      <c r="L1344" s="34">
        <v>2018</v>
      </c>
      <c r="M1344" s="34" t="s">
        <v>1767</v>
      </c>
      <c r="N1344" s="34" t="s">
        <v>1816</v>
      </c>
      <c r="O1344" s="34">
        <v>5</v>
      </c>
      <c r="P1344" s="34" t="s">
        <v>1768</v>
      </c>
      <c r="Q1344" s="34" t="s">
        <v>1335</v>
      </c>
      <c r="S1344" s="34" t="s">
        <v>1653</v>
      </c>
      <c r="T1344" s="34" t="s">
        <v>1878</v>
      </c>
      <c r="U1344" s="34" t="s">
        <v>3310</v>
      </c>
      <c r="V134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5" spans="2:22">
      <c r="B1345" s="34" t="s">
        <v>1303</v>
      </c>
      <c r="C1345" s="34" t="s">
        <v>1651</v>
      </c>
      <c r="D1345" s="34">
        <v>1</v>
      </c>
      <c r="E1345" s="34">
        <v>49</v>
      </c>
      <c r="F1345" s="34" t="s">
        <v>1303</v>
      </c>
      <c r="G1345" s="34" t="s">
        <v>1652</v>
      </c>
      <c r="H1345" s="34" t="s">
        <v>1651</v>
      </c>
      <c r="I1345" s="34" t="s">
        <v>1304</v>
      </c>
      <c r="J1345" s="34" t="s">
        <v>1305</v>
      </c>
      <c r="K1345" s="34">
        <v>2018</v>
      </c>
      <c r="L1345" s="34">
        <v>2018</v>
      </c>
      <c r="M1345" s="34" t="s">
        <v>1767</v>
      </c>
      <c r="N1345" s="34" t="s">
        <v>1815</v>
      </c>
      <c r="O1345" s="34">
        <v>0</v>
      </c>
      <c r="P1345" s="34" t="s">
        <v>4</v>
      </c>
      <c r="Q1345" s="34" t="s">
        <v>1334</v>
      </c>
      <c r="S1345" s="34" t="s">
        <v>1653</v>
      </c>
      <c r="T1345" s="34" t="s">
        <v>1878</v>
      </c>
      <c r="U1345" s="34" t="s">
        <v>3311</v>
      </c>
      <c r="V134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6" spans="2:22">
      <c r="B1346" s="34" t="s">
        <v>1303</v>
      </c>
      <c r="C1346" s="34" t="s">
        <v>1651</v>
      </c>
      <c r="D1346" s="34">
        <v>1</v>
      </c>
      <c r="E1346" s="34">
        <v>49</v>
      </c>
      <c r="F1346" s="34" t="s">
        <v>1303</v>
      </c>
      <c r="G1346" s="34" t="s">
        <v>1652</v>
      </c>
      <c r="H1346" s="34" t="s">
        <v>1651</v>
      </c>
      <c r="I1346" s="34" t="s">
        <v>1304</v>
      </c>
      <c r="J1346" s="34" t="s">
        <v>1305</v>
      </c>
      <c r="K1346" s="34">
        <v>2018</v>
      </c>
      <c r="L1346" s="34">
        <v>2018</v>
      </c>
      <c r="M1346" s="34" t="s">
        <v>1767</v>
      </c>
      <c r="N1346" s="34" t="s">
        <v>1804</v>
      </c>
      <c r="O1346" s="34">
        <v>0</v>
      </c>
      <c r="P1346" s="34" t="s">
        <v>4</v>
      </c>
      <c r="Q1346" s="34" t="s">
        <v>1323</v>
      </c>
      <c r="S1346" s="34" t="s">
        <v>1653</v>
      </c>
      <c r="T1346" s="34" t="s">
        <v>1878</v>
      </c>
      <c r="U1346" s="34" t="s">
        <v>3326</v>
      </c>
      <c r="V134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7" spans="2:22">
      <c r="B1347" s="34" t="s">
        <v>1303</v>
      </c>
      <c r="C1347" s="34" t="s">
        <v>1651</v>
      </c>
      <c r="D1347" s="34">
        <v>1</v>
      </c>
      <c r="E1347" s="34">
        <v>49</v>
      </c>
      <c r="F1347" s="34" t="s">
        <v>1303</v>
      </c>
      <c r="G1347" s="34" t="s">
        <v>1652</v>
      </c>
      <c r="H1347" s="34" t="s">
        <v>1651</v>
      </c>
      <c r="I1347" s="34" t="s">
        <v>1304</v>
      </c>
      <c r="J1347" s="34" t="s">
        <v>1305</v>
      </c>
      <c r="K1347" s="34">
        <v>2018</v>
      </c>
      <c r="L1347" s="34">
        <v>2018</v>
      </c>
      <c r="M1347" s="34" t="s">
        <v>1767</v>
      </c>
      <c r="N1347" s="34" t="s">
        <v>1791</v>
      </c>
      <c r="O1347" s="34">
        <v>5</v>
      </c>
      <c r="P1347" s="34" t="s">
        <v>1768</v>
      </c>
      <c r="Q1347" s="34" t="s">
        <v>1312</v>
      </c>
      <c r="S1347" s="34" t="s">
        <v>1653</v>
      </c>
      <c r="T1347" s="34" t="s">
        <v>1878</v>
      </c>
      <c r="U1347" s="34" t="s">
        <v>3321</v>
      </c>
      <c r="V134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8" spans="2:22">
      <c r="B1348" s="34" t="s">
        <v>1303</v>
      </c>
      <c r="C1348" s="34" t="s">
        <v>1651</v>
      </c>
      <c r="D1348" s="34">
        <v>1</v>
      </c>
      <c r="E1348" s="34">
        <v>49</v>
      </c>
      <c r="F1348" s="34" t="s">
        <v>1303</v>
      </c>
      <c r="G1348" s="34" t="s">
        <v>1652</v>
      </c>
      <c r="H1348" s="34" t="s">
        <v>1651</v>
      </c>
      <c r="I1348" s="34" t="s">
        <v>1304</v>
      </c>
      <c r="J1348" s="34" t="s">
        <v>1305</v>
      </c>
      <c r="K1348" s="34">
        <v>2018</v>
      </c>
      <c r="L1348" s="34">
        <v>2018</v>
      </c>
      <c r="M1348" s="34" t="s">
        <v>1767</v>
      </c>
      <c r="N1348" s="34" t="s">
        <v>1790</v>
      </c>
      <c r="O1348" s="34">
        <v>5</v>
      </c>
      <c r="P1348" s="34" t="s">
        <v>1768</v>
      </c>
      <c r="Q1348" s="34" t="s">
        <v>1311</v>
      </c>
      <c r="S1348" s="34" t="s">
        <v>1653</v>
      </c>
      <c r="T1348" s="34" t="s">
        <v>1878</v>
      </c>
      <c r="U1348" s="34" t="s">
        <v>3322</v>
      </c>
      <c r="V134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49" spans="2:22">
      <c r="B1349" s="34" t="s">
        <v>1303</v>
      </c>
      <c r="C1349" s="34" t="s">
        <v>1651</v>
      </c>
      <c r="D1349" s="34">
        <v>1</v>
      </c>
      <c r="E1349" s="34">
        <v>49</v>
      </c>
      <c r="F1349" s="34" t="s">
        <v>1303</v>
      </c>
      <c r="G1349" s="34" t="s">
        <v>1652</v>
      </c>
      <c r="H1349" s="34" t="s">
        <v>1651</v>
      </c>
      <c r="I1349" s="34" t="s">
        <v>1304</v>
      </c>
      <c r="J1349" s="34" t="s">
        <v>1305</v>
      </c>
      <c r="K1349" s="34">
        <v>2018</v>
      </c>
      <c r="L1349" s="34">
        <v>2018</v>
      </c>
      <c r="M1349" s="34" t="s">
        <v>1767</v>
      </c>
      <c r="N1349" s="34" t="s">
        <v>1793</v>
      </c>
      <c r="O1349" s="34">
        <v>4</v>
      </c>
      <c r="P1349" s="34" t="s">
        <v>1767</v>
      </c>
      <c r="Q1349" s="34" t="s">
        <v>1314</v>
      </c>
      <c r="S1349" s="34" t="s">
        <v>1653</v>
      </c>
      <c r="T1349" s="34" t="s">
        <v>1878</v>
      </c>
      <c r="U1349" s="34" t="s">
        <v>3315</v>
      </c>
      <c r="V134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0" spans="2:22">
      <c r="B1350" s="34" t="s">
        <v>1303</v>
      </c>
      <c r="C1350" s="34" t="s">
        <v>1651</v>
      </c>
      <c r="D1350" s="34">
        <v>1</v>
      </c>
      <c r="E1350" s="34">
        <v>49</v>
      </c>
      <c r="F1350" s="34" t="s">
        <v>1303</v>
      </c>
      <c r="G1350" s="34" t="s">
        <v>1652</v>
      </c>
      <c r="H1350" s="34" t="s">
        <v>1651</v>
      </c>
      <c r="I1350" s="34" t="s">
        <v>1304</v>
      </c>
      <c r="J1350" s="34" t="s">
        <v>1305</v>
      </c>
      <c r="K1350" s="34">
        <v>2018</v>
      </c>
      <c r="L1350" s="34">
        <v>2018</v>
      </c>
      <c r="M1350" s="34" t="s">
        <v>1767</v>
      </c>
      <c r="N1350" s="34" t="s">
        <v>1792</v>
      </c>
      <c r="O1350" s="34">
        <v>4</v>
      </c>
      <c r="P1350" s="34" t="s">
        <v>1767</v>
      </c>
      <c r="Q1350" s="34" t="s">
        <v>1313</v>
      </c>
      <c r="S1350" s="34" t="s">
        <v>1653</v>
      </c>
      <c r="T1350" s="34" t="s">
        <v>1878</v>
      </c>
      <c r="U1350" s="34" t="s">
        <v>3316</v>
      </c>
      <c r="V135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1" spans="2:22">
      <c r="B1351" s="34" t="s">
        <v>1303</v>
      </c>
      <c r="C1351" s="34" t="s">
        <v>1651</v>
      </c>
      <c r="D1351" s="34">
        <v>1</v>
      </c>
      <c r="E1351" s="34">
        <v>49</v>
      </c>
      <c r="F1351" s="34" t="s">
        <v>1303</v>
      </c>
      <c r="G1351" s="34" t="s">
        <v>1652</v>
      </c>
      <c r="H1351" s="34" t="s">
        <v>1651</v>
      </c>
      <c r="I1351" s="34" t="s">
        <v>1304</v>
      </c>
      <c r="J1351" s="34" t="s">
        <v>1305</v>
      </c>
      <c r="K1351" s="34">
        <v>2018</v>
      </c>
      <c r="L1351" s="34">
        <v>2018</v>
      </c>
      <c r="M1351" s="34" t="s">
        <v>1767</v>
      </c>
      <c r="N1351" s="34" t="s">
        <v>1787</v>
      </c>
      <c r="O1351" s="34">
        <v>5</v>
      </c>
      <c r="P1351" s="34" t="s">
        <v>1768</v>
      </c>
      <c r="Q1351" s="34" t="s">
        <v>1308</v>
      </c>
      <c r="S1351" s="34" t="s">
        <v>1653</v>
      </c>
      <c r="T1351" s="34" t="s">
        <v>1878</v>
      </c>
      <c r="U1351" s="34" t="s">
        <v>3297</v>
      </c>
      <c r="V135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2" spans="2:22">
      <c r="B1352" s="34" t="s">
        <v>1303</v>
      </c>
      <c r="C1352" s="34" t="s">
        <v>1651</v>
      </c>
      <c r="D1352" s="34">
        <v>1</v>
      </c>
      <c r="E1352" s="34">
        <v>49</v>
      </c>
      <c r="F1352" s="34" t="s">
        <v>1303</v>
      </c>
      <c r="G1352" s="34" t="s">
        <v>1652</v>
      </c>
      <c r="H1352" s="34" t="s">
        <v>1651</v>
      </c>
      <c r="I1352" s="34" t="s">
        <v>1304</v>
      </c>
      <c r="J1352" s="34" t="s">
        <v>1305</v>
      </c>
      <c r="K1352" s="34">
        <v>2018</v>
      </c>
      <c r="L1352" s="34">
        <v>2018</v>
      </c>
      <c r="M1352" s="34" t="s">
        <v>1767</v>
      </c>
      <c r="N1352" s="34" t="s">
        <v>1784</v>
      </c>
      <c r="O1352" s="34">
        <v>5</v>
      </c>
      <c r="P1352" s="34" t="s">
        <v>1768</v>
      </c>
      <c r="Q1352" s="34" t="s">
        <v>1307</v>
      </c>
      <c r="S1352" s="34" t="s">
        <v>1653</v>
      </c>
      <c r="T1352" s="34" t="s">
        <v>1878</v>
      </c>
      <c r="U1352" s="34" t="s">
        <v>3308</v>
      </c>
      <c r="V135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3" spans="2:22">
      <c r="B1353" s="34" t="s">
        <v>1303</v>
      </c>
      <c r="C1353" s="34" t="s">
        <v>1651</v>
      </c>
      <c r="D1353" s="34">
        <v>1</v>
      </c>
      <c r="E1353" s="34">
        <v>49</v>
      </c>
      <c r="F1353" s="34" t="s">
        <v>1303</v>
      </c>
      <c r="G1353" s="34" t="s">
        <v>1652</v>
      </c>
      <c r="H1353" s="34" t="s">
        <v>1651</v>
      </c>
      <c r="I1353" s="34" t="s">
        <v>1304</v>
      </c>
      <c r="J1353" s="34" t="s">
        <v>1305</v>
      </c>
      <c r="K1353" s="34">
        <v>2018</v>
      </c>
      <c r="L1353" s="34">
        <v>2018</v>
      </c>
      <c r="M1353" s="34" t="s">
        <v>1767</v>
      </c>
      <c r="N1353" s="34" t="s">
        <v>1789</v>
      </c>
      <c r="O1353" s="34">
        <v>4</v>
      </c>
      <c r="P1353" s="34" t="s">
        <v>1767</v>
      </c>
      <c r="Q1353" s="34" t="s">
        <v>1310</v>
      </c>
      <c r="S1353" s="34" t="s">
        <v>1653</v>
      </c>
      <c r="T1353" s="34" t="s">
        <v>1878</v>
      </c>
      <c r="U1353" s="34" t="s">
        <v>3319</v>
      </c>
      <c r="V135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4" spans="2:22">
      <c r="B1354" s="34" t="s">
        <v>1303</v>
      </c>
      <c r="C1354" s="34" t="s">
        <v>1651</v>
      </c>
      <c r="D1354" s="34">
        <v>1</v>
      </c>
      <c r="E1354" s="34">
        <v>49</v>
      </c>
      <c r="F1354" s="34" t="s">
        <v>1303</v>
      </c>
      <c r="G1354" s="34" t="s">
        <v>1652</v>
      </c>
      <c r="H1354" s="34" t="s">
        <v>1651</v>
      </c>
      <c r="I1354" s="34" t="s">
        <v>1304</v>
      </c>
      <c r="J1354" s="34" t="s">
        <v>1305</v>
      </c>
      <c r="K1354" s="34">
        <v>2018</v>
      </c>
      <c r="L1354" s="34">
        <v>2018</v>
      </c>
      <c r="M1354" s="34" t="s">
        <v>1767</v>
      </c>
      <c r="N1354" s="34" t="s">
        <v>1788</v>
      </c>
      <c r="O1354" s="34">
        <v>5</v>
      </c>
      <c r="P1354" s="34" t="s">
        <v>1768</v>
      </c>
      <c r="Q1354" s="34" t="s">
        <v>1309</v>
      </c>
      <c r="S1354" s="34" t="s">
        <v>1653</v>
      </c>
      <c r="T1354" s="34" t="s">
        <v>1878</v>
      </c>
      <c r="U1354" s="34" t="s">
        <v>3320</v>
      </c>
      <c r="V135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5" spans="2:22">
      <c r="B1355" s="34" t="s">
        <v>1303</v>
      </c>
      <c r="C1355" s="34" t="s">
        <v>1651</v>
      </c>
      <c r="D1355" s="34">
        <v>1</v>
      </c>
      <c r="E1355" s="34">
        <v>49</v>
      </c>
      <c r="F1355" s="34" t="s">
        <v>1303</v>
      </c>
      <c r="G1355" s="34" t="s">
        <v>1652</v>
      </c>
      <c r="H1355" s="34" t="s">
        <v>1651</v>
      </c>
      <c r="I1355" s="34" t="s">
        <v>1304</v>
      </c>
      <c r="J1355" s="34" t="s">
        <v>1305</v>
      </c>
      <c r="K1355" s="34">
        <v>2018</v>
      </c>
      <c r="L1355" s="34">
        <v>2018</v>
      </c>
      <c r="M1355" s="34" t="s">
        <v>1767</v>
      </c>
      <c r="N1355" s="34" t="s">
        <v>1801</v>
      </c>
      <c r="O1355" s="34">
        <v>4</v>
      </c>
      <c r="P1355" s="34" t="s">
        <v>1767</v>
      </c>
      <c r="Q1355" s="34" t="s">
        <v>1320</v>
      </c>
      <c r="S1355" s="34" t="s">
        <v>1653</v>
      </c>
      <c r="T1355" s="34" t="s">
        <v>1878</v>
      </c>
      <c r="U1355" s="34" t="s">
        <v>3329</v>
      </c>
      <c r="V135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6" spans="2:22">
      <c r="B1356" s="34" t="s">
        <v>1303</v>
      </c>
      <c r="C1356" s="34" t="s">
        <v>1651</v>
      </c>
      <c r="D1356" s="34">
        <v>1</v>
      </c>
      <c r="E1356" s="34">
        <v>49</v>
      </c>
      <c r="F1356" s="34" t="s">
        <v>1303</v>
      </c>
      <c r="G1356" s="34" t="s">
        <v>1652</v>
      </c>
      <c r="H1356" s="34" t="s">
        <v>1651</v>
      </c>
      <c r="I1356" s="34" t="s">
        <v>1304</v>
      </c>
      <c r="J1356" s="34" t="s">
        <v>1305</v>
      </c>
      <c r="K1356" s="34">
        <v>2018</v>
      </c>
      <c r="L1356" s="34">
        <v>2018</v>
      </c>
      <c r="M1356" s="34" t="s">
        <v>1767</v>
      </c>
      <c r="N1356" s="34" t="s">
        <v>1800</v>
      </c>
      <c r="O1356" s="34">
        <v>5</v>
      </c>
      <c r="P1356" s="34" t="s">
        <v>1768</v>
      </c>
      <c r="Q1356" s="34" t="s">
        <v>1319</v>
      </c>
      <c r="S1356" s="34" t="s">
        <v>1653</v>
      </c>
      <c r="T1356" s="34" t="s">
        <v>1878</v>
      </c>
      <c r="U1356" s="34" t="s">
        <v>3330</v>
      </c>
      <c r="V135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7" spans="2:22">
      <c r="B1357" s="34" t="s">
        <v>1303</v>
      </c>
      <c r="C1357" s="34" t="s">
        <v>1651</v>
      </c>
      <c r="D1357" s="34">
        <v>1</v>
      </c>
      <c r="E1357" s="34">
        <v>49</v>
      </c>
      <c r="F1357" s="34" t="s">
        <v>1303</v>
      </c>
      <c r="G1357" s="34" t="s">
        <v>1652</v>
      </c>
      <c r="H1357" s="34" t="s">
        <v>1651</v>
      </c>
      <c r="I1357" s="34" t="s">
        <v>1304</v>
      </c>
      <c r="J1357" s="34" t="s">
        <v>1305</v>
      </c>
      <c r="K1357" s="34">
        <v>2018</v>
      </c>
      <c r="L1357" s="34">
        <v>2018</v>
      </c>
      <c r="M1357" s="34" t="s">
        <v>1767</v>
      </c>
      <c r="N1357" s="34" t="s">
        <v>1803</v>
      </c>
      <c r="O1357" s="34">
        <v>4</v>
      </c>
      <c r="P1357" s="34" t="s">
        <v>1767</v>
      </c>
      <c r="Q1357" s="34" t="s">
        <v>1322</v>
      </c>
      <c r="S1357" s="34" t="s">
        <v>1653</v>
      </c>
      <c r="T1357" s="34" t="s">
        <v>1878</v>
      </c>
      <c r="U1357" s="34" t="s">
        <v>3323</v>
      </c>
      <c r="V135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8" spans="2:22">
      <c r="B1358" s="34" t="s">
        <v>1303</v>
      </c>
      <c r="C1358" s="34" t="s">
        <v>1651</v>
      </c>
      <c r="D1358" s="34">
        <v>1</v>
      </c>
      <c r="E1358" s="34">
        <v>49</v>
      </c>
      <c r="F1358" s="34" t="s">
        <v>1303</v>
      </c>
      <c r="G1358" s="34" t="s">
        <v>1652</v>
      </c>
      <c r="H1358" s="34" t="s">
        <v>1651</v>
      </c>
      <c r="I1358" s="34" t="s">
        <v>1304</v>
      </c>
      <c r="J1358" s="34" t="s">
        <v>1305</v>
      </c>
      <c r="K1358" s="34">
        <v>2018</v>
      </c>
      <c r="L1358" s="34">
        <v>2018</v>
      </c>
      <c r="M1358" s="34" t="s">
        <v>1767</v>
      </c>
      <c r="N1358" s="34" t="s">
        <v>1802</v>
      </c>
      <c r="O1358" s="34">
        <v>4</v>
      </c>
      <c r="P1358" s="34" t="s">
        <v>1767</v>
      </c>
      <c r="Q1358" s="34" t="s">
        <v>1321</v>
      </c>
      <c r="S1358" s="34" t="s">
        <v>1653</v>
      </c>
      <c r="T1358" s="34" t="s">
        <v>1878</v>
      </c>
      <c r="U1358" s="34" t="s">
        <v>3324</v>
      </c>
      <c r="V135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59" spans="2:22">
      <c r="B1359" s="34" t="s">
        <v>1303</v>
      </c>
      <c r="C1359" s="34" t="s">
        <v>1651</v>
      </c>
      <c r="D1359" s="34">
        <v>1</v>
      </c>
      <c r="E1359" s="34">
        <v>49</v>
      </c>
      <c r="F1359" s="34" t="s">
        <v>1303</v>
      </c>
      <c r="G1359" s="34" t="s">
        <v>1652</v>
      </c>
      <c r="H1359" s="34" t="s">
        <v>1651</v>
      </c>
      <c r="I1359" s="34" t="s">
        <v>1304</v>
      </c>
      <c r="J1359" s="34" t="s">
        <v>1305</v>
      </c>
      <c r="K1359" s="34">
        <v>2018</v>
      </c>
      <c r="L1359" s="34">
        <v>2018</v>
      </c>
      <c r="M1359" s="34" t="s">
        <v>1767</v>
      </c>
      <c r="N1359" s="34" t="s">
        <v>1795</v>
      </c>
      <c r="O1359" s="34">
        <v>1</v>
      </c>
      <c r="P1359" s="34" t="s">
        <v>1796</v>
      </c>
      <c r="Q1359" s="34" t="s">
        <v>1316</v>
      </c>
      <c r="S1359" s="34" t="s">
        <v>1653</v>
      </c>
      <c r="T1359" s="34" t="s">
        <v>1878</v>
      </c>
      <c r="U1359" s="34" t="s">
        <v>3317</v>
      </c>
      <c r="V135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0" spans="2:22">
      <c r="B1360" s="34" t="s">
        <v>1303</v>
      </c>
      <c r="C1360" s="34" t="s">
        <v>1651</v>
      </c>
      <c r="D1360" s="34">
        <v>1</v>
      </c>
      <c r="E1360" s="34">
        <v>49</v>
      </c>
      <c r="F1360" s="34" t="s">
        <v>1303</v>
      </c>
      <c r="G1360" s="34" t="s">
        <v>1652</v>
      </c>
      <c r="H1360" s="34" t="s">
        <v>1651</v>
      </c>
      <c r="I1360" s="34" t="s">
        <v>1304</v>
      </c>
      <c r="J1360" s="34" t="s">
        <v>1305</v>
      </c>
      <c r="K1360" s="34">
        <v>2018</v>
      </c>
      <c r="L1360" s="34">
        <v>2018</v>
      </c>
      <c r="M1360" s="34" t="s">
        <v>1767</v>
      </c>
      <c r="N1360" s="34" t="s">
        <v>1794</v>
      </c>
      <c r="O1360" s="34">
        <v>5</v>
      </c>
      <c r="P1360" s="34" t="s">
        <v>1768</v>
      </c>
      <c r="Q1360" s="34" t="s">
        <v>1315</v>
      </c>
      <c r="S1360" s="34" t="s">
        <v>1653</v>
      </c>
      <c r="T1360" s="34" t="s">
        <v>1878</v>
      </c>
      <c r="U1360" s="34" t="s">
        <v>3318</v>
      </c>
      <c r="V136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1" spans="2:22">
      <c r="B1361" s="34" t="s">
        <v>1303</v>
      </c>
      <c r="C1361" s="34" t="s">
        <v>1651</v>
      </c>
      <c r="D1361" s="34">
        <v>1</v>
      </c>
      <c r="E1361" s="34">
        <v>49</v>
      </c>
      <c r="F1361" s="34" t="s">
        <v>1303</v>
      </c>
      <c r="G1361" s="34" t="s">
        <v>1652</v>
      </c>
      <c r="H1361" s="34" t="s">
        <v>1651</v>
      </c>
      <c r="I1361" s="34" t="s">
        <v>1304</v>
      </c>
      <c r="J1361" s="34" t="s">
        <v>1305</v>
      </c>
      <c r="K1361" s="34">
        <v>2018</v>
      </c>
      <c r="L1361" s="34">
        <v>2018</v>
      </c>
      <c r="M1361" s="34" t="s">
        <v>1767</v>
      </c>
      <c r="N1361" s="34" t="s">
        <v>1799</v>
      </c>
      <c r="O1361" s="34">
        <v>5</v>
      </c>
      <c r="P1361" s="34" t="s">
        <v>1768</v>
      </c>
      <c r="Q1361" s="34" t="s">
        <v>1318</v>
      </c>
      <c r="S1361" s="34" t="s">
        <v>1653</v>
      </c>
      <c r="T1361" s="34" t="s">
        <v>1878</v>
      </c>
      <c r="U1361" s="34" t="s">
        <v>3327</v>
      </c>
      <c r="V136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2" spans="2:22">
      <c r="B1362" s="34" t="s">
        <v>1303</v>
      </c>
      <c r="C1362" s="34" t="s">
        <v>1651</v>
      </c>
      <c r="D1362" s="34">
        <v>1</v>
      </c>
      <c r="E1362" s="34">
        <v>49</v>
      </c>
      <c r="F1362" s="34" t="s">
        <v>1303</v>
      </c>
      <c r="G1362" s="34" t="s">
        <v>1652</v>
      </c>
      <c r="H1362" s="34" t="s">
        <v>1651</v>
      </c>
      <c r="I1362" s="34" t="s">
        <v>1304</v>
      </c>
      <c r="J1362" s="34" t="s">
        <v>1305</v>
      </c>
      <c r="K1362" s="34">
        <v>2018</v>
      </c>
      <c r="L1362" s="34">
        <v>2018</v>
      </c>
      <c r="M1362" s="34" t="s">
        <v>1767</v>
      </c>
      <c r="N1362" s="34" t="s">
        <v>1797</v>
      </c>
      <c r="O1362" s="34">
        <v>5</v>
      </c>
      <c r="P1362" s="34" t="s">
        <v>1768</v>
      </c>
      <c r="Q1362" s="34" t="s">
        <v>1317</v>
      </c>
      <c r="S1362" s="34" t="s">
        <v>1653</v>
      </c>
      <c r="T1362" s="34" t="s">
        <v>1878</v>
      </c>
      <c r="U1362" s="34" t="s">
        <v>3328</v>
      </c>
      <c r="V136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3" spans="2:22">
      <c r="B1363" s="34" t="s">
        <v>993</v>
      </c>
      <c r="C1363" s="34" t="s">
        <v>1660</v>
      </c>
      <c r="D1363" s="34">
        <v>1</v>
      </c>
      <c r="E1363" s="34">
        <v>35</v>
      </c>
      <c r="F1363" s="34" t="s">
        <v>993</v>
      </c>
      <c r="G1363" s="34" t="s">
        <v>1661</v>
      </c>
      <c r="H1363" s="34" t="s">
        <v>1660</v>
      </c>
      <c r="I1363" s="34" t="s">
        <v>994</v>
      </c>
      <c r="J1363" s="34" t="s">
        <v>995</v>
      </c>
      <c r="K1363" s="34">
        <v>2017</v>
      </c>
      <c r="L1363" s="34">
        <v>2017</v>
      </c>
      <c r="M1363" s="34" t="s">
        <v>1767</v>
      </c>
      <c r="N1363" s="34" t="s">
        <v>1811</v>
      </c>
      <c r="O1363" s="34">
        <v>6</v>
      </c>
      <c r="P1363" s="34" t="s">
        <v>1817</v>
      </c>
      <c r="Q1363" s="34" t="s">
        <v>1018</v>
      </c>
      <c r="R1363" s="34" t="s">
        <v>995</v>
      </c>
      <c r="S1363" s="34" t="s">
        <v>1662</v>
      </c>
      <c r="T1363" s="34" t="s">
        <v>1865</v>
      </c>
      <c r="U1363" s="34" t="s">
        <v>3364</v>
      </c>
      <c r="V136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4" spans="2:22">
      <c r="B1364" s="34" t="s">
        <v>993</v>
      </c>
      <c r="C1364" s="34" t="s">
        <v>1660</v>
      </c>
      <c r="D1364" s="34">
        <v>1</v>
      </c>
      <c r="E1364" s="34">
        <v>35</v>
      </c>
      <c r="F1364" s="34" t="s">
        <v>993</v>
      </c>
      <c r="G1364" s="34" t="s">
        <v>1661</v>
      </c>
      <c r="H1364" s="34" t="s">
        <v>1660</v>
      </c>
      <c r="I1364" s="34" t="s">
        <v>994</v>
      </c>
      <c r="J1364" s="34" t="s">
        <v>995</v>
      </c>
      <c r="K1364" s="34">
        <v>2017</v>
      </c>
      <c r="L1364" s="34">
        <v>2017</v>
      </c>
      <c r="M1364" s="34" t="s">
        <v>1767</v>
      </c>
      <c r="N1364" s="34" t="s">
        <v>1810</v>
      </c>
      <c r="O1364" s="34">
        <v>4</v>
      </c>
      <c r="P1364" s="34" t="s">
        <v>1767</v>
      </c>
      <c r="Q1364" s="34" t="s">
        <v>1017</v>
      </c>
      <c r="R1364" s="34" t="s">
        <v>995</v>
      </c>
      <c r="S1364" s="34" t="s">
        <v>1662</v>
      </c>
      <c r="T1364" s="34" t="s">
        <v>1865</v>
      </c>
      <c r="U1364" s="34" t="s">
        <v>3363</v>
      </c>
      <c r="V136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5" spans="2:22">
      <c r="B1365" s="34" t="s">
        <v>993</v>
      </c>
      <c r="C1365" s="34" t="s">
        <v>1660</v>
      </c>
      <c r="D1365" s="34">
        <v>1</v>
      </c>
      <c r="E1365" s="34">
        <v>35</v>
      </c>
      <c r="F1365" s="34" t="s">
        <v>993</v>
      </c>
      <c r="G1365" s="34" t="s">
        <v>1661</v>
      </c>
      <c r="H1365" s="34" t="s">
        <v>1660</v>
      </c>
      <c r="I1365" s="34" t="s">
        <v>994</v>
      </c>
      <c r="J1365" s="34" t="s">
        <v>995</v>
      </c>
      <c r="K1365" s="34">
        <v>2017</v>
      </c>
      <c r="L1365" s="34">
        <v>2017</v>
      </c>
      <c r="M1365" s="34" t="s">
        <v>1767</v>
      </c>
      <c r="N1365" s="34" t="s">
        <v>1813</v>
      </c>
      <c r="O1365" s="34">
        <v>6</v>
      </c>
      <c r="P1365" s="34" t="s">
        <v>1817</v>
      </c>
      <c r="Q1365" s="34" t="s">
        <v>1020</v>
      </c>
      <c r="R1365" s="34" t="s">
        <v>995</v>
      </c>
      <c r="S1365" s="34" t="s">
        <v>1662</v>
      </c>
      <c r="T1365" s="34" t="s">
        <v>1865</v>
      </c>
      <c r="U1365" s="34" t="s">
        <v>3362</v>
      </c>
      <c r="V136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6" spans="2:22">
      <c r="B1366" s="34" t="s">
        <v>993</v>
      </c>
      <c r="C1366" s="34" t="s">
        <v>1660</v>
      </c>
      <c r="D1366" s="34">
        <v>1</v>
      </c>
      <c r="E1366" s="34">
        <v>35</v>
      </c>
      <c r="F1366" s="34" t="s">
        <v>993</v>
      </c>
      <c r="G1366" s="34" t="s">
        <v>1661</v>
      </c>
      <c r="H1366" s="34" t="s">
        <v>1660</v>
      </c>
      <c r="I1366" s="34" t="s">
        <v>994</v>
      </c>
      <c r="J1366" s="34" t="s">
        <v>995</v>
      </c>
      <c r="K1366" s="34">
        <v>2017</v>
      </c>
      <c r="L1366" s="34">
        <v>2017</v>
      </c>
      <c r="M1366" s="34" t="s">
        <v>1767</v>
      </c>
      <c r="N1366" s="34" t="s">
        <v>1812</v>
      </c>
      <c r="O1366" s="34">
        <v>5</v>
      </c>
      <c r="P1366" s="34" t="s">
        <v>1768</v>
      </c>
      <c r="Q1366" s="34" t="s">
        <v>1019</v>
      </c>
      <c r="R1366" s="34" t="s">
        <v>995</v>
      </c>
      <c r="S1366" s="34" t="s">
        <v>1662</v>
      </c>
      <c r="T1366" s="34" t="s">
        <v>1865</v>
      </c>
      <c r="U1366" s="34" t="s">
        <v>3361</v>
      </c>
      <c r="V136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7" spans="2:22">
      <c r="B1367" s="34" t="s">
        <v>993</v>
      </c>
      <c r="C1367" s="34" t="s">
        <v>1660</v>
      </c>
      <c r="D1367" s="34">
        <v>1</v>
      </c>
      <c r="E1367" s="34">
        <v>35</v>
      </c>
      <c r="F1367" s="34" t="s">
        <v>993</v>
      </c>
      <c r="G1367" s="34" t="s">
        <v>1661</v>
      </c>
      <c r="H1367" s="34" t="s">
        <v>1660</v>
      </c>
      <c r="I1367" s="34" t="s">
        <v>994</v>
      </c>
      <c r="J1367" s="34" t="s">
        <v>995</v>
      </c>
      <c r="K1367" s="34">
        <v>2017</v>
      </c>
      <c r="L1367" s="34">
        <v>2017</v>
      </c>
      <c r="M1367" s="34" t="s">
        <v>1767</v>
      </c>
      <c r="N1367" s="34" t="s">
        <v>1807</v>
      </c>
      <c r="O1367" s="34">
        <v>0</v>
      </c>
      <c r="P1367" s="34" t="s">
        <v>4</v>
      </c>
      <c r="Q1367" s="34" t="s">
        <v>1014</v>
      </c>
      <c r="R1367" s="34" t="s">
        <v>995</v>
      </c>
      <c r="S1367" s="34" t="s">
        <v>1662</v>
      </c>
      <c r="T1367" s="34" t="s">
        <v>1865</v>
      </c>
      <c r="U1367" s="34" t="s">
        <v>3360</v>
      </c>
      <c r="V136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8" spans="2:22">
      <c r="B1368" s="34" t="s">
        <v>993</v>
      </c>
      <c r="C1368" s="34" t="s">
        <v>1660</v>
      </c>
      <c r="D1368" s="34">
        <v>1</v>
      </c>
      <c r="E1368" s="34">
        <v>35</v>
      </c>
      <c r="F1368" s="34" t="s">
        <v>993</v>
      </c>
      <c r="G1368" s="34" t="s">
        <v>1661</v>
      </c>
      <c r="H1368" s="34" t="s">
        <v>1660</v>
      </c>
      <c r="I1368" s="34" t="s">
        <v>994</v>
      </c>
      <c r="J1368" s="34" t="s">
        <v>995</v>
      </c>
      <c r="K1368" s="34">
        <v>2017</v>
      </c>
      <c r="L1368" s="34">
        <v>2017</v>
      </c>
      <c r="M1368" s="34" t="s">
        <v>1767</v>
      </c>
      <c r="N1368" s="34" t="s">
        <v>1806</v>
      </c>
      <c r="O1368" s="34">
        <v>3</v>
      </c>
      <c r="P1368" s="34" t="s">
        <v>1798</v>
      </c>
      <c r="Q1368" s="34" t="s">
        <v>1013</v>
      </c>
      <c r="R1368" s="34" t="s">
        <v>995</v>
      </c>
      <c r="S1368" s="34" t="s">
        <v>1662</v>
      </c>
      <c r="T1368" s="34" t="s">
        <v>1865</v>
      </c>
      <c r="U1368" s="34" t="s">
        <v>3359</v>
      </c>
      <c r="V136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69" spans="2:22">
      <c r="B1369" s="34" t="s">
        <v>993</v>
      </c>
      <c r="C1369" s="34" t="s">
        <v>1660</v>
      </c>
      <c r="D1369" s="34">
        <v>1</v>
      </c>
      <c r="E1369" s="34">
        <v>35</v>
      </c>
      <c r="F1369" s="34" t="s">
        <v>993</v>
      </c>
      <c r="G1369" s="34" t="s">
        <v>1661</v>
      </c>
      <c r="H1369" s="34" t="s">
        <v>1660</v>
      </c>
      <c r="I1369" s="34" t="s">
        <v>994</v>
      </c>
      <c r="J1369" s="34" t="s">
        <v>995</v>
      </c>
      <c r="K1369" s="34">
        <v>2017</v>
      </c>
      <c r="L1369" s="34">
        <v>2017</v>
      </c>
      <c r="M1369" s="34" t="s">
        <v>1767</v>
      </c>
      <c r="N1369" s="34" t="s">
        <v>1809</v>
      </c>
      <c r="O1369" s="34">
        <v>5</v>
      </c>
      <c r="P1369" s="34" t="s">
        <v>1768</v>
      </c>
      <c r="Q1369" s="34" t="s">
        <v>1016</v>
      </c>
      <c r="R1369" s="34" t="s">
        <v>995</v>
      </c>
      <c r="S1369" s="34" t="s">
        <v>1662</v>
      </c>
      <c r="T1369" s="34" t="s">
        <v>1865</v>
      </c>
      <c r="U1369" s="34" t="s">
        <v>3358</v>
      </c>
      <c r="V136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0" spans="2:22">
      <c r="B1370" s="34" t="s">
        <v>993</v>
      </c>
      <c r="C1370" s="34" t="s">
        <v>1660</v>
      </c>
      <c r="D1370" s="34">
        <v>1</v>
      </c>
      <c r="E1370" s="34">
        <v>35</v>
      </c>
      <c r="F1370" s="34" t="s">
        <v>993</v>
      </c>
      <c r="G1370" s="34" t="s">
        <v>1661</v>
      </c>
      <c r="H1370" s="34" t="s">
        <v>1660</v>
      </c>
      <c r="I1370" s="34" t="s">
        <v>994</v>
      </c>
      <c r="J1370" s="34" t="s">
        <v>995</v>
      </c>
      <c r="K1370" s="34">
        <v>2017</v>
      </c>
      <c r="L1370" s="34">
        <v>2017</v>
      </c>
      <c r="M1370" s="34" t="s">
        <v>1767</v>
      </c>
      <c r="N1370" s="34" t="s">
        <v>1808</v>
      </c>
      <c r="O1370" s="34">
        <v>5</v>
      </c>
      <c r="P1370" s="34" t="s">
        <v>1768</v>
      </c>
      <c r="Q1370" s="34" t="s">
        <v>1015</v>
      </c>
      <c r="R1370" s="34" t="s">
        <v>995</v>
      </c>
      <c r="S1370" s="34" t="s">
        <v>1662</v>
      </c>
      <c r="T1370" s="34" t="s">
        <v>1865</v>
      </c>
      <c r="U1370" s="34" t="s">
        <v>3357</v>
      </c>
      <c r="V137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1" spans="2:22">
      <c r="B1371" s="34" t="s">
        <v>993</v>
      </c>
      <c r="C1371" s="34" t="s">
        <v>1660</v>
      </c>
      <c r="D1371" s="34">
        <v>1</v>
      </c>
      <c r="E1371" s="34">
        <v>35</v>
      </c>
      <c r="F1371" s="34" t="s">
        <v>993</v>
      </c>
      <c r="G1371" s="34" t="s">
        <v>1661</v>
      </c>
      <c r="H1371" s="34" t="s">
        <v>1660</v>
      </c>
      <c r="I1371" s="34" t="s">
        <v>994</v>
      </c>
      <c r="J1371" s="34" t="s">
        <v>995</v>
      </c>
      <c r="K1371" s="34">
        <v>2017</v>
      </c>
      <c r="L1371" s="34">
        <v>2017</v>
      </c>
      <c r="M1371" s="34" t="s">
        <v>1767</v>
      </c>
      <c r="N1371" s="34" t="s">
        <v>1814</v>
      </c>
      <c r="O1371" s="34">
        <v>6</v>
      </c>
      <c r="P1371" s="34" t="s">
        <v>1817</v>
      </c>
      <c r="Q1371" s="34" t="s">
        <v>1021</v>
      </c>
      <c r="R1371" s="34" t="s">
        <v>995</v>
      </c>
      <c r="S1371" s="34" t="s">
        <v>1662</v>
      </c>
      <c r="T1371" s="34" t="s">
        <v>1865</v>
      </c>
      <c r="U1371" s="34" t="s">
        <v>3351</v>
      </c>
      <c r="V137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2" spans="2:22">
      <c r="B1372" s="34" t="s">
        <v>993</v>
      </c>
      <c r="C1372" s="34" t="s">
        <v>1660</v>
      </c>
      <c r="D1372" s="34">
        <v>1</v>
      </c>
      <c r="E1372" s="34">
        <v>35</v>
      </c>
      <c r="F1372" s="34" t="s">
        <v>993</v>
      </c>
      <c r="G1372" s="34" t="s">
        <v>1661</v>
      </c>
      <c r="H1372" s="34" t="s">
        <v>1660</v>
      </c>
      <c r="I1372" s="34" t="s">
        <v>994</v>
      </c>
      <c r="J1372" s="34" t="s">
        <v>995</v>
      </c>
      <c r="K1372" s="34">
        <v>2017</v>
      </c>
      <c r="L1372" s="34">
        <v>2017</v>
      </c>
      <c r="M1372" s="34" t="s">
        <v>1767</v>
      </c>
      <c r="N1372" s="34" t="s">
        <v>1821</v>
      </c>
      <c r="O1372" s="34">
        <v>5</v>
      </c>
      <c r="P1372" s="34" t="s">
        <v>1768</v>
      </c>
      <c r="Q1372" s="34" t="s">
        <v>1027</v>
      </c>
      <c r="R1372" s="34" t="s">
        <v>995</v>
      </c>
      <c r="S1372" s="34" t="s">
        <v>1662</v>
      </c>
      <c r="T1372" s="34" t="s">
        <v>1865</v>
      </c>
      <c r="U1372" s="34" t="s">
        <v>3353</v>
      </c>
      <c r="V137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3" spans="2:22">
      <c r="B1373" s="34" t="s">
        <v>993</v>
      </c>
      <c r="C1373" s="34" t="s">
        <v>1660</v>
      </c>
      <c r="D1373" s="34">
        <v>1</v>
      </c>
      <c r="E1373" s="34">
        <v>35</v>
      </c>
      <c r="F1373" s="34" t="s">
        <v>993</v>
      </c>
      <c r="G1373" s="34" t="s">
        <v>1661</v>
      </c>
      <c r="H1373" s="34" t="s">
        <v>1660</v>
      </c>
      <c r="I1373" s="34" t="s">
        <v>994</v>
      </c>
      <c r="J1373" s="34" t="s">
        <v>995</v>
      </c>
      <c r="K1373" s="34">
        <v>2017</v>
      </c>
      <c r="L1373" s="34">
        <v>2017</v>
      </c>
      <c r="M1373" s="34" t="s">
        <v>1767</v>
      </c>
      <c r="N1373" s="34" t="s">
        <v>1820</v>
      </c>
      <c r="O1373" s="34">
        <v>5</v>
      </c>
      <c r="P1373" s="34" t="s">
        <v>1768</v>
      </c>
      <c r="Q1373" s="34" t="s">
        <v>1026</v>
      </c>
      <c r="R1373" s="34" t="s">
        <v>995</v>
      </c>
      <c r="S1373" s="34" t="s">
        <v>1662</v>
      </c>
      <c r="T1373" s="34" t="s">
        <v>1865</v>
      </c>
      <c r="U1373" s="34" t="s">
        <v>3356</v>
      </c>
      <c r="V137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4" spans="2:22">
      <c r="B1374" s="34" t="s">
        <v>993</v>
      </c>
      <c r="C1374" s="34" t="s">
        <v>1660</v>
      </c>
      <c r="D1374" s="34">
        <v>1</v>
      </c>
      <c r="E1374" s="34">
        <v>35</v>
      </c>
      <c r="F1374" s="34" t="s">
        <v>993</v>
      </c>
      <c r="G1374" s="34" t="s">
        <v>1661</v>
      </c>
      <c r="H1374" s="34" t="s">
        <v>1660</v>
      </c>
      <c r="I1374" s="34" t="s">
        <v>994</v>
      </c>
      <c r="J1374" s="34" t="s">
        <v>995</v>
      </c>
      <c r="K1374" s="34">
        <v>2017</v>
      </c>
      <c r="L1374" s="34">
        <v>2017</v>
      </c>
      <c r="M1374" s="34" t="s">
        <v>1767</v>
      </c>
      <c r="N1374" s="34" t="s">
        <v>1784</v>
      </c>
      <c r="O1374" s="34">
        <v>5</v>
      </c>
      <c r="P1374" s="34" t="s">
        <v>1768</v>
      </c>
      <c r="Q1374" s="34" t="s">
        <v>996</v>
      </c>
      <c r="R1374" s="34" t="s">
        <v>995</v>
      </c>
      <c r="S1374" s="34" t="s">
        <v>1662</v>
      </c>
      <c r="T1374" s="34" t="s">
        <v>1865</v>
      </c>
      <c r="U1374" s="34" t="s">
        <v>3354</v>
      </c>
      <c r="V137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5" spans="2:22">
      <c r="B1375" s="34" t="s">
        <v>993</v>
      </c>
      <c r="C1375" s="34" t="s">
        <v>1660</v>
      </c>
      <c r="D1375" s="34">
        <v>1</v>
      </c>
      <c r="E1375" s="34">
        <v>35</v>
      </c>
      <c r="F1375" s="34" t="s">
        <v>993</v>
      </c>
      <c r="G1375" s="34" t="s">
        <v>1661</v>
      </c>
      <c r="H1375" s="34" t="s">
        <v>1660</v>
      </c>
      <c r="I1375" s="34" t="s">
        <v>994</v>
      </c>
      <c r="J1375" s="34" t="s">
        <v>995</v>
      </c>
      <c r="K1375" s="34">
        <v>2017</v>
      </c>
      <c r="L1375" s="34">
        <v>2017</v>
      </c>
      <c r="M1375" s="34" t="s">
        <v>1767</v>
      </c>
      <c r="N1375" s="34" t="s">
        <v>1822</v>
      </c>
      <c r="O1375" s="34">
        <v>4</v>
      </c>
      <c r="P1375" s="34" t="s">
        <v>1767</v>
      </c>
      <c r="Q1375" s="34" t="s">
        <v>1</v>
      </c>
      <c r="R1375" s="34" t="s">
        <v>995</v>
      </c>
      <c r="S1375" s="34" t="s">
        <v>1662</v>
      </c>
      <c r="T1375" s="34" t="s">
        <v>1865</v>
      </c>
      <c r="U1375" s="34" t="s">
        <v>3331</v>
      </c>
      <c r="V137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6" spans="2:22">
      <c r="B1376" s="34" t="s">
        <v>993</v>
      </c>
      <c r="C1376" s="34" t="s">
        <v>1660</v>
      </c>
      <c r="D1376" s="34">
        <v>1</v>
      </c>
      <c r="E1376" s="34">
        <v>35</v>
      </c>
      <c r="F1376" s="34" t="s">
        <v>993</v>
      </c>
      <c r="G1376" s="34" t="s">
        <v>1661</v>
      </c>
      <c r="H1376" s="34" t="s">
        <v>1660</v>
      </c>
      <c r="I1376" s="34" t="s">
        <v>994</v>
      </c>
      <c r="J1376" s="34" t="s">
        <v>995</v>
      </c>
      <c r="K1376" s="34">
        <v>2017</v>
      </c>
      <c r="L1376" s="34">
        <v>2017</v>
      </c>
      <c r="M1376" s="34" t="s">
        <v>1767</v>
      </c>
      <c r="N1376" s="34" t="s">
        <v>1816</v>
      </c>
      <c r="O1376" s="34">
        <v>4</v>
      </c>
      <c r="P1376" s="34" t="s">
        <v>1767</v>
      </c>
      <c r="Q1376" s="34" t="s">
        <v>1023</v>
      </c>
      <c r="R1376" s="34" t="s">
        <v>995</v>
      </c>
      <c r="S1376" s="34" t="s">
        <v>1662</v>
      </c>
      <c r="T1376" s="34" t="s">
        <v>1865</v>
      </c>
      <c r="U1376" s="34" t="s">
        <v>3349</v>
      </c>
      <c r="V137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7" spans="2:22">
      <c r="B1377" s="34" t="s">
        <v>993</v>
      </c>
      <c r="C1377" s="34" t="s">
        <v>1660</v>
      </c>
      <c r="D1377" s="34">
        <v>1</v>
      </c>
      <c r="E1377" s="34">
        <v>35</v>
      </c>
      <c r="F1377" s="34" t="s">
        <v>993</v>
      </c>
      <c r="G1377" s="34" t="s">
        <v>1661</v>
      </c>
      <c r="H1377" s="34" t="s">
        <v>1660</v>
      </c>
      <c r="I1377" s="34" t="s">
        <v>994</v>
      </c>
      <c r="J1377" s="34" t="s">
        <v>995</v>
      </c>
      <c r="K1377" s="34">
        <v>2017</v>
      </c>
      <c r="L1377" s="34">
        <v>2017</v>
      </c>
      <c r="M1377" s="34" t="s">
        <v>1767</v>
      </c>
      <c r="N1377" s="34" t="s">
        <v>1815</v>
      </c>
      <c r="O1377" s="34">
        <v>3</v>
      </c>
      <c r="P1377" s="34" t="s">
        <v>1798</v>
      </c>
      <c r="Q1377" s="34" t="s">
        <v>1022</v>
      </c>
      <c r="R1377" s="34" t="s">
        <v>995</v>
      </c>
      <c r="S1377" s="34" t="s">
        <v>1662</v>
      </c>
      <c r="T1377" s="34" t="s">
        <v>1865</v>
      </c>
      <c r="U1377" s="34" t="s">
        <v>3352</v>
      </c>
      <c r="V137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8" spans="2:22">
      <c r="B1378" s="34" t="s">
        <v>993</v>
      </c>
      <c r="C1378" s="34" t="s">
        <v>1660</v>
      </c>
      <c r="D1378" s="34">
        <v>1</v>
      </c>
      <c r="E1378" s="34">
        <v>35</v>
      </c>
      <c r="F1378" s="34" t="s">
        <v>993</v>
      </c>
      <c r="G1378" s="34" t="s">
        <v>1661</v>
      </c>
      <c r="H1378" s="34" t="s">
        <v>1660</v>
      </c>
      <c r="I1378" s="34" t="s">
        <v>994</v>
      </c>
      <c r="J1378" s="34" t="s">
        <v>995</v>
      </c>
      <c r="K1378" s="34">
        <v>2017</v>
      </c>
      <c r="L1378" s="34">
        <v>2017</v>
      </c>
      <c r="M1378" s="34" t="s">
        <v>1767</v>
      </c>
      <c r="N1378" s="34" t="s">
        <v>1819</v>
      </c>
      <c r="O1378" s="34">
        <v>1</v>
      </c>
      <c r="P1378" s="34" t="s">
        <v>1796</v>
      </c>
      <c r="Q1378" s="34" t="s">
        <v>1025</v>
      </c>
      <c r="R1378" s="34" t="s">
        <v>995</v>
      </c>
      <c r="S1378" s="34" t="s">
        <v>1662</v>
      </c>
      <c r="T1378" s="34" t="s">
        <v>1865</v>
      </c>
      <c r="U1378" s="34" t="s">
        <v>3355</v>
      </c>
      <c r="V137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79" spans="2:22">
      <c r="B1379" s="34" t="s">
        <v>993</v>
      </c>
      <c r="C1379" s="34" t="s">
        <v>1660</v>
      </c>
      <c r="D1379" s="34">
        <v>1</v>
      </c>
      <c r="E1379" s="34">
        <v>35</v>
      </c>
      <c r="F1379" s="34" t="s">
        <v>993</v>
      </c>
      <c r="G1379" s="34" t="s">
        <v>1661</v>
      </c>
      <c r="H1379" s="34" t="s">
        <v>1660</v>
      </c>
      <c r="I1379" s="34" t="s">
        <v>994</v>
      </c>
      <c r="J1379" s="34" t="s">
        <v>995</v>
      </c>
      <c r="K1379" s="34">
        <v>2017</v>
      </c>
      <c r="L1379" s="34">
        <v>2017</v>
      </c>
      <c r="M1379" s="34" t="s">
        <v>1767</v>
      </c>
      <c r="N1379" s="34" t="s">
        <v>1818</v>
      </c>
      <c r="O1379" s="34">
        <v>6</v>
      </c>
      <c r="P1379" s="34" t="s">
        <v>1817</v>
      </c>
      <c r="Q1379" s="34" t="s">
        <v>1024</v>
      </c>
      <c r="R1379" s="34" t="s">
        <v>995</v>
      </c>
      <c r="S1379" s="34" t="s">
        <v>1662</v>
      </c>
      <c r="T1379" s="34" t="s">
        <v>1865</v>
      </c>
      <c r="U1379" s="34" t="s">
        <v>3350</v>
      </c>
      <c r="V137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0" spans="2:22">
      <c r="B1380" s="34" t="s">
        <v>993</v>
      </c>
      <c r="C1380" s="34" t="s">
        <v>1660</v>
      </c>
      <c r="D1380" s="34">
        <v>1</v>
      </c>
      <c r="E1380" s="34">
        <v>35</v>
      </c>
      <c r="F1380" s="34" t="s">
        <v>993</v>
      </c>
      <c r="G1380" s="34" t="s">
        <v>1661</v>
      </c>
      <c r="H1380" s="34" t="s">
        <v>1660</v>
      </c>
      <c r="I1380" s="34" t="s">
        <v>994</v>
      </c>
      <c r="J1380" s="34" t="s">
        <v>995</v>
      </c>
      <c r="K1380" s="34">
        <v>2017</v>
      </c>
      <c r="L1380" s="34">
        <v>2017</v>
      </c>
      <c r="M1380" s="34" t="s">
        <v>1767</v>
      </c>
      <c r="N1380" s="34" t="s">
        <v>1792</v>
      </c>
      <c r="O1380" s="34">
        <v>5</v>
      </c>
      <c r="P1380" s="34" t="s">
        <v>1768</v>
      </c>
      <c r="Q1380" s="34" t="s">
        <v>1002</v>
      </c>
      <c r="R1380" s="34" t="s">
        <v>995</v>
      </c>
      <c r="S1380" s="34" t="s">
        <v>1662</v>
      </c>
      <c r="T1380" s="34" t="s">
        <v>1865</v>
      </c>
      <c r="U1380" s="34" t="s">
        <v>3346</v>
      </c>
      <c r="V138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1" spans="2:22">
      <c r="B1381" s="34" t="s">
        <v>993</v>
      </c>
      <c r="C1381" s="34" t="s">
        <v>1660</v>
      </c>
      <c r="D1381" s="34">
        <v>1</v>
      </c>
      <c r="E1381" s="34">
        <v>35</v>
      </c>
      <c r="F1381" s="34" t="s">
        <v>993</v>
      </c>
      <c r="G1381" s="34" t="s">
        <v>1661</v>
      </c>
      <c r="H1381" s="34" t="s">
        <v>1660</v>
      </c>
      <c r="I1381" s="34" t="s">
        <v>994</v>
      </c>
      <c r="J1381" s="34" t="s">
        <v>995</v>
      </c>
      <c r="K1381" s="34">
        <v>2017</v>
      </c>
      <c r="L1381" s="34">
        <v>2017</v>
      </c>
      <c r="M1381" s="34" t="s">
        <v>1767</v>
      </c>
      <c r="N1381" s="34" t="s">
        <v>1791</v>
      </c>
      <c r="O1381" s="34">
        <v>5</v>
      </c>
      <c r="P1381" s="34" t="s">
        <v>1768</v>
      </c>
      <c r="Q1381" s="34" t="s">
        <v>1001</v>
      </c>
      <c r="R1381" s="34" t="s">
        <v>995</v>
      </c>
      <c r="S1381" s="34" t="s">
        <v>1662</v>
      </c>
      <c r="T1381" s="34" t="s">
        <v>1865</v>
      </c>
      <c r="U1381" s="34" t="s">
        <v>3341</v>
      </c>
      <c r="V138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2" spans="2:22">
      <c r="B1382" s="34" t="s">
        <v>993</v>
      </c>
      <c r="C1382" s="34" t="s">
        <v>1660</v>
      </c>
      <c r="D1382" s="34">
        <v>1</v>
      </c>
      <c r="E1382" s="34">
        <v>35</v>
      </c>
      <c r="F1382" s="34" t="s">
        <v>993</v>
      </c>
      <c r="G1382" s="34" t="s">
        <v>1661</v>
      </c>
      <c r="H1382" s="34" t="s">
        <v>1660</v>
      </c>
      <c r="I1382" s="34" t="s">
        <v>994</v>
      </c>
      <c r="J1382" s="34" t="s">
        <v>995</v>
      </c>
      <c r="K1382" s="34">
        <v>2017</v>
      </c>
      <c r="L1382" s="34">
        <v>2017</v>
      </c>
      <c r="M1382" s="34" t="s">
        <v>1767</v>
      </c>
      <c r="N1382" s="34" t="s">
        <v>1794</v>
      </c>
      <c r="O1382" s="34">
        <v>5</v>
      </c>
      <c r="P1382" s="34" t="s">
        <v>1768</v>
      </c>
      <c r="Q1382" s="34" t="s">
        <v>1004</v>
      </c>
      <c r="R1382" s="34" t="s">
        <v>995</v>
      </c>
      <c r="S1382" s="34" t="s">
        <v>1662</v>
      </c>
      <c r="T1382" s="34" t="s">
        <v>1865</v>
      </c>
      <c r="U1382" s="34" t="s">
        <v>3344</v>
      </c>
      <c r="V138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3" spans="2:22">
      <c r="B1383" s="34" t="s">
        <v>993</v>
      </c>
      <c r="C1383" s="34" t="s">
        <v>1660</v>
      </c>
      <c r="D1383" s="34">
        <v>1</v>
      </c>
      <c r="E1383" s="34">
        <v>35</v>
      </c>
      <c r="F1383" s="34" t="s">
        <v>993</v>
      </c>
      <c r="G1383" s="34" t="s">
        <v>1661</v>
      </c>
      <c r="H1383" s="34" t="s">
        <v>1660</v>
      </c>
      <c r="I1383" s="34" t="s">
        <v>994</v>
      </c>
      <c r="J1383" s="34" t="s">
        <v>995</v>
      </c>
      <c r="K1383" s="34">
        <v>2017</v>
      </c>
      <c r="L1383" s="34">
        <v>2017</v>
      </c>
      <c r="M1383" s="34" t="s">
        <v>1767</v>
      </c>
      <c r="N1383" s="34" t="s">
        <v>1793</v>
      </c>
      <c r="O1383" s="34">
        <v>5</v>
      </c>
      <c r="P1383" s="34" t="s">
        <v>1768</v>
      </c>
      <c r="Q1383" s="34" t="s">
        <v>1003</v>
      </c>
      <c r="R1383" s="34" t="s">
        <v>995</v>
      </c>
      <c r="S1383" s="34" t="s">
        <v>1662</v>
      </c>
      <c r="T1383" s="34" t="s">
        <v>1865</v>
      </c>
      <c r="U1383" s="34" t="s">
        <v>3347</v>
      </c>
      <c r="V138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4" spans="2:22">
      <c r="B1384" s="34" t="s">
        <v>993</v>
      </c>
      <c r="C1384" s="34" t="s">
        <v>1660</v>
      </c>
      <c r="D1384" s="34">
        <v>1</v>
      </c>
      <c r="E1384" s="34">
        <v>35</v>
      </c>
      <c r="F1384" s="34" t="s">
        <v>993</v>
      </c>
      <c r="G1384" s="34" t="s">
        <v>1661</v>
      </c>
      <c r="H1384" s="34" t="s">
        <v>1660</v>
      </c>
      <c r="I1384" s="34" t="s">
        <v>994</v>
      </c>
      <c r="J1384" s="34" t="s">
        <v>995</v>
      </c>
      <c r="K1384" s="34">
        <v>2017</v>
      </c>
      <c r="L1384" s="34">
        <v>2017</v>
      </c>
      <c r="M1384" s="34" t="s">
        <v>1767</v>
      </c>
      <c r="N1384" s="34" t="s">
        <v>1788</v>
      </c>
      <c r="O1384" s="34">
        <v>6</v>
      </c>
      <c r="P1384" s="34" t="s">
        <v>1817</v>
      </c>
      <c r="Q1384" s="34" t="s">
        <v>998</v>
      </c>
      <c r="R1384" s="34" t="s">
        <v>995</v>
      </c>
      <c r="S1384" s="34" t="s">
        <v>1662</v>
      </c>
      <c r="T1384" s="34" t="s">
        <v>1865</v>
      </c>
      <c r="U1384" s="34" t="s">
        <v>3342</v>
      </c>
      <c r="V138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5" spans="2:22">
      <c r="B1385" s="34" t="s">
        <v>993</v>
      </c>
      <c r="C1385" s="34" t="s">
        <v>1660</v>
      </c>
      <c r="D1385" s="34">
        <v>1</v>
      </c>
      <c r="E1385" s="34">
        <v>35</v>
      </c>
      <c r="F1385" s="34" t="s">
        <v>993</v>
      </c>
      <c r="G1385" s="34" t="s">
        <v>1661</v>
      </c>
      <c r="H1385" s="34" t="s">
        <v>1660</v>
      </c>
      <c r="I1385" s="34" t="s">
        <v>994</v>
      </c>
      <c r="J1385" s="34" t="s">
        <v>995</v>
      </c>
      <c r="K1385" s="34">
        <v>2017</v>
      </c>
      <c r="L1385" s="34">
        <v>2017</v>
      </c>
      <c r="M1385" s="34" t="s">
        <v>1767</v>
      </c>
      <c r="N1385" s="34" t="s">
        <v>1787</v>
      </c>
      <c r="O1385" s="34">
        <v>5</v>
      </c>
      <c r="P1385" s="34" t="s">
        <v>1768</v>
      </c>
      <c r="Q1385" s="34" t="s">
        <v>997</v>
      </c>
      <c r="R1385" s="34" t="s">
        <v>995</v>
      </c>
      <c r="S1385" s="34" t="s">
        <v>1662</v>
      </c>
      <c r="T1385" s="34" t="s">
        <v>1865</v>
      </c>
      <c r="U1385" s="34" t="s">
        <v>3348</v>
      </c>
      <c r="V138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6" spans="2:22">
      <c r="B1386" s="34" t="s">
        <v>993</v>
      </c>
      <c r="C1386" s="34" t="s">
        <v>1660</v>
      </c>
      <c r="D1386" s="34">
        <v>1</v>
      </c>
      <c r="E1386" s="34">
        <v>35</v>
      </c>
      <c r="F1386" s="34" t="s">
        <v>993</v>
      </c>
      <c r="G1386" s="34" t="s">
        <v>1661</v>
      </c>
      <c r="H1386" s="34" t="s">
        <v>1660</v>
      </c>
      <c r="I1386" s="34" t="s">
        <v>994</v>
      </c>
      <c r="J1386" s="34" t="s">
        <v>995</v>
      </c>
      <c r="K1386" s="34">
        <v>2017</v>
      </c>
      <c r="L1386" s="34">
        <v>2017</v>
      </c>
      <c r="M1386" s="34" t="s">
        <v>1767</v>
      </c>
      <c r="N1386" s="34" t="s">
        <v>1790</v>
      </c>
      <c r="O1386" s="34">
        <v>5</v>
      </c>
      <c r="P1386" s="34" t="s">
        <v>1768</v>
      </c>
      <c r="Q1386" s="34" t="s">
        <v>1000</v>
      </c>
      <c r="R1386" s="34" t="s">
        <v>995</v>
      </c>
      <c r="S1386" s="34" t="s">
        <v>1662</v>
      </c>
      <c r="T1386" s="34" t="s">
        <v>1865</v>
      </c>
      <c r="U1386" s="34" t="s">
        <v>3340</v>
      </c>
      <c r="V138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7" spans="2:22">
      <c r="B1387" s="34" t="s">
        <v>993</v>
      </c>
      <c r="C1387" s="34" t="s">
        <v>1660</v>
      </c>
      <c r="D1387" s="34">
        <v>1</v>
      </c>
      <c r="E1387" s="34">
        <v>35</v>
      </c>
      <c r="F1387" s="34" t="s">
        <v>993</v>
      </c>
      <c r="G1387" s="34" t="s">
        <v>1661</v>
      </c>
      <c r="H1387" s="34" t="s">
        <v>1660</v>
      </c>
      <c r="I1387" s="34" t="s">
        <v>994</v>
      </c>
      <c r="J1387" s="34" t="s">
        <v>995</v>
      </c>
      <c r="K1387" s="34">
        <v>2017</v>
      </c>
      <c r="L1387" s="34">
        <v>2017</v>
      </c>
      <c r="M1387" s="34" t="s">
        <v>1767</v>
      </c>
      <c r="N1387" s="34" t="s">
        <v>1789</v>
      </c>
      <c r="O1387" s="34">
        <v>5</v>
      </c>
      <c r="P1387" s="34" t="s">
        <v>1768</v>
      </c>
      <c r="Q1387" s="34" t="s">
        <v>999</v>
      </c>
      <c r="R1387" s="34" t="s">
        <v>995</v>
      </c>
      <c r="S1387" s="34" t="s">
        <v>1662</v>
      </c>
      <c r="T1387" s="34" t="s">
        <v>1865</v>
      </c>
      <c r="U1387" s="34" t="s">
        <v>3343</v>
      </c>
      <c r="V138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8" spans="2:22">
      <c r="B1388" s="34" t="s">
        <v>993</v>
      </c>
      <c r="C1388" s="34" t="s">
        <v>1660</v>
      </c>
      <c r="D1388" s="34">
        <v>1</v>
      </c>
      <c r="E1388" s="34">
        <v>35</v>
      </c>
      <c r="F1388" s="34" t="s">
        <v>993</v>
      </c>
      <c r="G1388" s="34" t="s">
        <v>1661</v>
      </c>
      <c r="H1388" s="34" t="s">
        <v>1660</v>
      </c>
      <c r="I1388" s="34" t="s">
        <v>994</v>
      </c>
      <c r="J1388" s="34" t="s">
        <v>995</v>
      </c>
      <c r="K1388" s="34">
        <v>2017</v>
      </c>
      <c r="L1388" s="34">
        <v>2017</v>
      </c>
      <c r="M1388" s="34" t="s">
        <v>1767</v>
      </c>
      <c r="N1388" s="34" t="s">
        <v>1795</v>
      </c>
      <c r="O1388" s="34">
        <v>6</v>
      </c>
      <c r="P1388" s="34" t="s">
        <v>1817</v>
      </c>
      <c r="Q1388" s="34" t="s">
        <v>1005</v>
      </c>
      <c r="R1388" s="34" t="s">
        <v>995</v>
      </c>
      <c r="S1388" s="34" t="s">
        <v>1662</v>
      </c>
      <c r="T1388" s="34" t="s">
        <v>1865</v>
      </c>
      <c r="U1388" s="34" t="s">
        <v>3345</v>
      </c>
      <c r="V138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89" spans="2:22">
      <c r="B1389" s="34" t="s">
        <v>993</v>
      </c>
      <c r="C1389" s="34" t="s">
        <v>1660</v>
      </c>
      <c r="D1389" s="34">
        <v>1</v>
      </c>
      <c r="E1389" s="34">
        <v>35</v>
      </c>
      <c r="F1389" s="34" t="s">
        <v>993</v>
      </c>
      <c r="G1389" s="34" t="s">
        <v>1661</v>
      </c>
      <c r="H1389" s="34" t="s">
        <v>1660</v>
      </c>
      <c r="I1389" s="34" t="s">
        <v>994</v>
      </c>
      <c r="J1389" s="34" t="s">
        <v>995</v>
      </c>
      <c r="K1389" s="34">
        <v>2017</v>
      </c>
      <c r="L1389" s="34">
        <v>2017</v>
      </c>
      <c r="M1389" s="34" t="s">
        <v>1767</v>
      </c>
      <c r="N1389" s="34" t="s">
        <v>1803</v>
      </c>
      <c r="O1389" s="34">
        <v>0</v>
      </c>
      <c r="P1389" s="34" t="s">
        <v>4</v>
      </c>
      <c r="Q1389" s="34" t="s">
        <v>1011</v>
      </c>
      <c r="R1389" s="34" t="s">
        <v>995</v>
      </c>
      <c r="S1389" s="34" t="s">
        <v>1662</v>
      </c>
      <c r="T1389" s="34" t="s">
        <v>1865</v>
      </c>
      <c r="U1389" s="34" t="s">
        <v>3339</v>
      </c>
      <c r="V138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0" spans="2:22">
      <c r="B1390" s="34" t="s">
        <v>993</v>
      </c>
      <c r="C1390" s="34" t="s">
        <v>1660</v>
      </c>
      <c r="D1390" s="34">
        <v>1</v>
      </c>
      <c r="E1390" s="34">
        <v>35</v>
      </c>
      <c r="F1390" s="34" t="s">
        <v>993</v>
      </c>
      <c r="G1390" s="34" t="s">
        <v>1661</v>
      </c>
      <c r="H1390" s="34" t="s">
        <v>1660</v>
      </c>
      <c r="I1390" s="34" t="s">
        <v>994</v>
      </c>
      <c r="J1390" s="34" t="s">
        <v>995</v>
      </c>
      <c r="K1390" s="34">
        <v>2017</v>
      </c>
      <c r="L1390" s="34">
        <v>2017</v>
      </c>
      <c r="M1390" s="34" t="s">
        <v>1767</v>
      </c>
      <c r="N1390" s="34" t="s">
        <v>1802</v>
      </c>
      <c r="O1390" s="34">
        <v>4</v>
      </c>
      <c r="P1390" s="34" t="s">
        <v>1767</v>
      </c>
      <c r="Q1390" s="34" t="s">
        <v>1010</v>
      </c>
      <c r="R1390" s="34" t="s">
        <v>995</v>
      </c>
      <c r="S1390" s="34" t="s">
        <v>1662</v>
      </c>
      <c r="T1390" s="34" t="s">
        <v>1865</v>
      </c>
      <c r="U1390" s="34" t="s">
        <v>3338</v>
      </c>
      <c r="V139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1" spans="2:22">
      <c r="B1391" s="34" t="s">
        <v>993</v>
      </c>
      <c r="C1391" s="34" t="s">
        <v>1660</v>
      </c>
      <c r="D1391" s="34">
        <v>1</v>
      </c>
      <c r="E1391" s="34">
        <v>35</v>
      </c>
      <c r="F1391" s="34" t="s">
        <v>993</v>
      </c>
      <c r="G1391" s="34" t="s">
        <v>1661</v>
      </c>
      <c r="H1391" s="34" t="s">
        <v>1660</v>
      </c>
      <c r="I1391" s="34" t="s">
        <v>994</v>
      </c>
      <c r="J1391" s="34" t="s">
        <v>995</v>
      </c>
      <c r="K1391" s="34">
        <v>2017</v>
      </c>
      <c r="L1391" s="34">
        <v>2017</v>
      </c>
      <c r="M1391" s="34" t="s">
        <v>1767</v>
      </c>
      <c r="N1391" s="34" t="s">
        <v>1805</v>
      </c>
      <c r="O1391" s="34">
        <v>4</v>
      </c>
      <c r="P1391" s="34" t="s">
        <v>1767</v>
      </c>
      <c r="Q1391" s="34" t="s">
        <v>1012</v>
      </c>
      <c r="R1391" s="34" t="s">
        <v>995</v>
      </c>
      <c r="S1391" s="34" t="s">
        <v>1662</v>
      </c>
      <c r="T1391" s="34" t="s">
        <v>1865</v>
      </c>
      <c r="U1391" s="34" t="s">
        <v>3337</v>
      </c>
      <c r="V139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2" spans="2:22">
      <c r="B1392" s="34" t="s">
        <v>993</v>
      </c>
      <c r="C1392" s="34" t="s">
        <v>1660</v>
      </c>
      <c r="D1392" s="34">
        <v>1</v>
      </c>
      <c r="E1392" s="34">
        <v>35</v>
      </c>
      <c r="F1392" s="34" t="s">
        <v>993</v>
      </c>
      <c r="G1392" s="34" t="s">
        <v>1661</v>
      </c>
      <c r="H1392" s="34" t="s">
        <v>1660</v>
      </c>
      <c r="I1392" s="34" t="s">
        <v>994</v>
      </c>
      <c r="J1392" s="34" t="s">
        <v>995</v>
      </c>
      <c r="K1392" s="34">
        <v>2017</v>
      </c>
      <c r="L1392" s="34">
        <v>2017</v>
      </c>
      <c r="M1392" s="34" t="s">
        <v>1767</v>
      </c>
      <c r="N1392" s="34" t="s">
        <v>1804</v>
      </c>
      <c r="O1392" s="34">
        <v>0</v>
      </c>
      <c r="P1392" s="34" t="s">
        <v>4</v>
      </c>
      <c r="Q1392" s="34" t="s">
        <v>1011</v>
      </c>
      <c r="R1392" s="34" t="s">
        <v>995</v>
      </c>
      <c r="S1392" s="34" t="s">
        <v>1662</v>
      </c>
      <c r="T1392" s="34" t="s">
        <v>1865</v>
      </c>
      <c r="U1392" s="34" t="s">
        <v>3336</v>
      </c>
      <c r="V139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3" spans="2:22">
      <c r="B1393" s="34" t="s">
        <v>993</v>
      </c>
      <c r="C1393" s="34" t="s">
        <v>1660</v>
      </c>
      <c r="D1393" s="34">
        <v>1</v>
      </c>
      <c r="E1393" s="34">
        <v>35</v>
      </c>
      <c r="F1393" s="34" t="s">
        <v>993</v>
      </c>
      <c r="G1393" s="34" t="s">
        <v>1661</v>
      </c>
      <c r="H1393" s="34" t="s">
        <v>1660</v>
      </c>
      <c r="I1393" s="34" t="s">
        <v>994</v>
      </c>
      <c r="J1393" s="34" t="s">
        <v>995</v>
      </c>
      <c r="K1393" s="34">
        <v>2017</v>
      </c>
      <c r="L1393" s="34">
        <v>2017</v>
      </c>
      <c r="M1393" s="34" t="s">
        <v>1767</v>
      </c>
      <c r="N1393" s="34" t="s">
        <v>1799</v>
      </c>
      <c r="O1393" s="34">
        <v>5</v>
      </c>
      <c r="P1393" s="34" t="s">
        <v>1768</v>
      </c>
      <c r="Q1393" s="34" t="s">
        <v>1007</v>
      </c>
      <c r="R1393" s="34" t="s">
        <v>995</v>
      </c>
      <c r="S1393" s="34" t="s">
        <v>1662</v>
      </c>
      <c r="T1393" s="34" t="s">
        <v>1865</v>
      </c>
      <c r="U1393" s="34" t="s">
        <v>3335</v>
      </c>
      <c r="V139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4" spans="2:22">
      <c r="B1394" s="34" t="s">
        <v>993</v>
      </c>
      <c r="C1394" s="34" t="s">
        <v>1660</v>
      </c>
      <c r="D1394" s="34">
        <v>1</v>
      </c>
      <c r="E1394" s="34">
        <v>35</v>
      </c>
      <c r="F1394" s="34" t="s">
        <v>993</v>
      </c>
      <c r="G1394" s="34" t="s">
        <v>1661</v>
      </c>
      <c r="H1394" s="34" t="s">
        <v>1660</v>
      </c>
      <c r="I1394" s="34" t="s">
        <v>994</v>
      </c>
      <c r="J1394" s="34" t="s">
        <v>995</v>
      </c>
      <c r="K1394" s="34">
        <v>2017</v>
      </c>
      <c r="L1394" s="34">
        <v>2017</v>
      </c>
      <c r="M1394" s="34" t="s">
        <v>1767</v>
      </c>
      <c r="N1394" s="34" t="s">
        <v>1797</v>
      </c>
      <c r="O1394" s="34">
        <v>3</v>
      </c>
      <c r="P1394" s="34" t="s">
        <v>1798</v>
      </c>
      <c r="Q1394" s="34" t="s">
        <v>1006</v>
      </c>
      <c r="R1394" s="34" t="s">
        <v>995</v>
      </c>
      <c r="S1394" s="34" t="s">
        <v>1662</v>
      </c>
      <c r="T1394" s="34" t="s">
        <v>1865</v>
      </c>
      <c r="U1394" s="34" t="s">
        <v>3334</v>
      </c>
      <c r="V139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5" spans="2:22">
      <c r="B1395" s="34" t="s">
        <v>993</v>
      </c>
      <c r="C1395" s="34" t="s">
        <v>1660</v>
      </c>
      <c r="D1395" s="34">
        <v>1</v>
      </c>
      <c r="E1395" s="34">
        <v>35</v>
      </c>
      <c r="F1395" s="34" t="s">
        <v>993</v>
      </c>
      <c r="G1395" s="34" t="s">
        <v>1661</v>
      </c>
      <c r="H1395" s="34" t="s">
        <v>1660</v>
      </c>
      <c r="I1395" s="34" t="s">
        <v>994</v>
      </c>
      <c r="J1395" s="34" t="s">
        <v>995</v>
      </c>
      <c r="K1395" s="34">
        <v>2017</v>
      </c>
      <c r="L1395" s="34">
        <v>2017</v>
      </c>
      <c r="M1395" s="34" t="s">
        <v>1767</v>
      </c>
      <c r="N1395" s="34" t="s">
        <v>1801</v>
      </c>
      <c r="O1395" s="34">
        <v>5</v>
      </c>
      <c r="P1395" s="34" t="s">
        <v>1768</v>
      </c>
      <c r="Q1395" s="34" t="s">
        <v>1009</v>
      </c>
      <c r="R1395" s="34" t="s">
        <v>995</v>
      </c>
      <c r="S1395" s="34" t="s">
        <v>1662</v>
      </c>
      <c r="T1395" s="34" t="s">
        <v>1865</v>
      </c>
      <c r="U1395" s="34" t="s">
        <v>3333</v>
      </c>
      <c r="V139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6" spans="2:22">
      <c r="B1396" s="34" t="s">
        <v>993</v>
      </c>
      <c r="C1396" s="34" t="s">
        <v>1660</v>
      </c>
      <c r="D1396" s="34">
        <v>1</v>
      </c>
      <c r="E1396" s="34">
        <v>35</v>
      </c>
      <c r="F1396" s="34" t="s">
        <v>993</v>
      </c>
      <c r="G1396" s="34" t="s">
        <v>1661</v>
      </c>
      <c r="H1396" s="34" t="s">
        <v>1660</v>
      </c>
      <c r="I1396" s="34" t="s">
        <v>994</v>
      </c>
      <c r="J1396" s="34" t="s">
        <v>995</v>
      </c>
      <c r="K1396" s="34">
        <v>2017</v>
      </c>
      <c r="L1396" s="34">
        <v>2017</v>
      </c>
      <c r="M1396" s="34" t="s">
        <v>1767</v>
      </c>
      <c r="N1396" s="34" t="s">
        <v>1800</v>
      </c>
      <c r="O1396" s="34">
        <v>4</v>
      </c>
      <c r="P1396" s="34" t="s">
        <v>1767</v>
      </c>
      <c r="Q1396" s="34" t="s">
        <v>1008</v>
      </c>
      <c r="R1396" s="34" t="s">
        <v>995</v>
      </c>
      <c r="S1396" s="34" t="s">
        <v>1662</v>
      </c>
      <c r="T1396" s="34" t="s">
        <v>1865</v>
      </c>
      <c r="U1396" s="34" t="s">
        <v>3332</v>
      </c>
      <c r="V139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7" spans="2:22">
      <c r="B1397" s="34" t="s">
        <v>493</v>
      </c>
      <c r="C1397" s="34" t="s">
        <v>1673</v>
      </c>
      <c r="D1397" s="34">
        <v>1</v>
      </c>
      <c r="E1397" s="34">
        <v>16</v>
      </c>
      <c r="F1397" s="34" t="s">
        <v>493</v>
      </c>
      <c r="G1397" s="34" t="s">
        <v>1674</v>
      </c>
      <c r="H1397" s="34" t="s">
        <v>1673</v>
      </c>
      <c r="I1397" s="34" t="s">
        <v>3511</v>
      </c>
      <c r="J1397" s="34" t="s">
        <v>494</v>
      </c>
      <c r="K1397" s="34">
        <v>2017</v>
      </c>
      <c r="L1397" s="34">
        <v>2017</v>
      </c>
      <c r="M1397" s="34" t="s">
        <v>1767</v>
      </c>
      <c r="N1397" s="34" t="s">
        <v>1795</v>
      </c>
      <c r="O1397" s="34">
        <v>1</v>
      </c>
      <c r="P1397" s="34" t="s">
        <v>1796</v>
      </c>
      <c r="Q1397" s="34" t="s">
        <v>505</v>
      </c>
      <c r="R1397" s="34" t="s">
        <v>1840</v>
      </c>
      <c r="S1397" s="34" t="s">
        <v>1675</v>
      </c>
      <c r="T1397" s="34" t="s">
        <v>1841</v>
      </c>
      <c r="U1397" s="34" t="s">
        <v>3369</v>
      </c>
      <c r="V139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8" spans="2:22">
      <c r="B1398" s="34" t="s">
        <v>493</v>
      </c>
      <c r="C1398" s="34" t="s">
        <v>1673</v>
      </c>
      <c r="D1398" s="34">
        <v>1</v>
      </c>
      <c r="E1398" s="34">
        <v>16</v>
      </c>
      <c r="F1398" s="34" t="s">
        <v>493</v>
      </c>
      <c r="G1398" s="34" t="s">
        <v>1674</v>
      </c>
      <c r="H1398" s="34" t="s">
        <v>1673</v>
      </c>
      <c r="I1398" s="34" t="s">
        <v>3511</v>
      </c>
      <c r="J1398" s="34" t="s">
        <v>494</v>
      </c>
      <c r="K1398" s="34">
        <v>2017</v>
      </c>
      <c r="L1398" s="34">
        <v>2017</v>
      </c>
      <c r="M1398" s="34" t="s">
        <v>1767</v>
      </c>
      <c r="N1398" s="34" t="s">
        <v>1797</v>
      </c>
      <c r="O1398" s="34">
        <v>5</v>
      </c>
      <c r="P1398" s="34" t="s">
        <v>1768</v>
      </c>
      <c r="Q1398" s="34" t="s">
        <v>506</v>
      </c>
      <c r="R1398" s="34" t="s">
        <v>1840</v>
      </c>
      <c r="S1398" s="34" t="s">
        <v>1675</v>
      </c>
      <c r="T1398" s="34" t="s">
        <v>1841</v>
      </c>
      <c r="U1398" s="34" t="s">
        <v>3366</v>
      </c>
      <c r="V139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399" spans="2:22">
      <c r="B1399" s="34" t="s">
        <v>493</v>
      </c>
      <c r="C1399" s="34" t="s">
        <v>1673</v>
      </c>
      <c r="D1399" s="34">
        <v>1</v>
      </c>
      <c r="E1399" s="34">
        <v>16</v>
      </c>
      <c r="F1399" s="34" t="s">
        <v>493</v>
      </c>
      <c r="G1399" s="34" t="s">
        <v>1674</v>
      </c>
      <c r="H1399" s="34" t="s">
        <v>1673</v>
      </c>
      <c r="I1399" s="34" t="s">
        <v>3511</v>
      </c>
      <c r="J1399" s="34" t="s">
        <v>494</v>
      </c>
      <c r="K1399" s="34">
        <v>2017</v>
      </c>
      <c r="L1399" s="34">
        <v>2017</v>
      </c>
      <c r="M1399" s="34" t="s">
        <v>1767</v>
      </c>
      <c r="N1399" s="34" t="s">
        <v>1803</v>
      </c>
      <c r="O1399" s="34">
        <v>0</v>
      </c>
      <c r="P1399" s="34" t="s">
        <v>4</v>
      </c>
      <c r="Q1399" s="34" t="s">
        <v>511</v>
      </c>
      <c r="R1399" s="34" t="s">
        <v>1840</v>
      </c>
      <c r="S1399" s="34" t="s">
        <v>1675</v>
      </c>
      <c r="T1399" s="34" t="s">
        <v>1841</v>
      </c>
      <c r="U1399" s="34" t="s">
        <v>3371</v>
      </c>
      <c r="V139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0" spans="2:22">
      <c r="B1400" s="34" t="s">
        <v>493</v>
      </c>
      <c r="C1400" s="34" t="s">
        <v>1673</v>
      </c>
      <c r="D1400" s="34">
        <v>1</v>
      </c>
      <c r="E1400" s="34">
        <v>16</v>
      </c>
      <c r="F1400" s="34" t="s">
        <v>493</v>
      </c>
      <c r="G1400" s="34" t="s">
        <v>1674</v>
      </c>
      <c r="H1400" s="34" t="s">
        <v>1673</v>
      </c>
      <c r="I1400" s="34" t="s">
        <v>3511</v>
      </c>
      <c r="J1400" s="34" t="s">
        <v>494</v>
      </c>
      <c r="K1400" s="34">
        <v>2017</v>
      </c>
      <c r="L1400" s="34">
        <v>2017</v>
      </c>
      <c r="M1400" s="34" t="s">
        <v>1767</v>
      </c>
      <c r="N1400" s="34" t="s">
        <v>1794</v>
      </c>
      <c r="O1400" s="34">
        <v>4</v>
      </c>
      <c r="P1400" s="34" t="s">
        <v>1767</v>
      </c>
      <c r="Q1400" s="34" t="s">
        <v>504</v>
      </c>
      <c r="R1400" s="34" t="s">
        <v>1840</v>
      </c>
      <c r="S1400" s="34" t="s">
        <v>1675</v>
      </c>
      <c r="T1400" s="34" t="s">
        <v>1841</v>
      </c>
      <c r="U1400" s="34" t="s">
        <v>3368</v>
      </c>
      <c r="V140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1" spans="2:22">
      <c r="B1401" s="34" t="s">
        <v>493</v>
      </c>
      <c r="C1401" s="34" t="s">
        <v>1673</v>
      </c>
      <c r="D1401" s="34">
        <v>1</v>
      </c>
      <c r="E1401" s="34">
        <v>16</v>
      </c>
      <c r="F1401" s="34" t="s">
        <v>493</v>
      </c>
      <c r="G1401" s="34" t="s">
        <v>1674</v>
      </c>
      <c r="H1401" s="34" t="s">
        <v>1673</v>
      </c>
      <c r="I1401" s="34" t="s">
        <v>3511</v>
      </c>
      <c r="J1401" s="34" t="s">
        <v>494</v>
      </c>
      <c r="K1401" s="34">
        <v>2017</v>
      </c>
      <c r="L1401" s="34">
        <v>2017</v>
      </c>
      <c r="M1401" s="34" t="s">
        <v>1767</v>
      </c>
      <c r="N1401" s="34" t="s">
        <v>1801</v>
      </c>
      <c r="O1401" s="34">
        <v>5</v>
      </c>
      <c r="P1401" s="34" t="s">
        <v>1768</v>
      </c>
      <c r="Q1401" s="34" t="s">
        <v>509</v>
      </c>
      <c r="R1401" s="34" t="s">
        <v>1840</v>
      </c>
      <c r="S1401" s="34" t="s">
        <v>1675</v>
      </c>
      <c r="T1401" s="34" t="s">
        <v>1841</v>
      </c>
      <c r="U1401" s="34" t="s">
        <v>3373</v>
      </c>
      <c r="V140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2" spans="2:22">
      <c r="B1402" s="34" t="s">
        <v>493</v>
      </c>
      <c r="C1402" s="34" t="s">
        <v>1673</v>
      </c>
      <c r="D1402" s="34">
        <v>1</v>
      </c>
      <c r="E1402" s="34">
        <v>16</v>
      </c>
      <c r="F1402" s="34" t="s">
        <v>493</v>
      </c>
      <c r="G1402" s="34" t="s">
        <v>1674</v>
      </c>
      <c r="H1402" s="34" t="s">
        <v>1673</v>
      </c>
      <c r="I1402" s="34" t="s">
        <v>3511</v>
      </c>
      <c r="J1402" s="34" t="s">
        <v>494</v>
      </c>
      <c r="K1402" s="34">
        <v>2017</v>
      </c>
      <c r="L1402" s="34">
        <v>2017</v>
      </c>
      <c r="M1402" s="34" t="s">
        <v>1767</v>
      </c>
      <c r="N1402" s="34" t="s">
        <v>1802</v>
      </c>
      <c r="O1402" s="34">
        <v>5</v>
      </c>
      <c r="P1402" s="34" t="s">
        <v>1768</v>
      </c>
      <c r="Q1402" s="34" t="s">
        <v>510</v>
      </c>
      <c r="R1402" s="34" t="s">
        <v>1840</v>
      </c>
      <c r="S1402" s="34" t="s">
        <v>1675</v>
      </c>
      <c r="T1402" s="34" t="s">
        <v>1841</v>
      </c>
      <c r="U1402" s="34" t="s">
        <v>3370</v>
      </c>
      <c r="V140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3" spans="2:22">
      <c r="B1403" s="34" t="s">
        <v>493</v>
      </c>
      <c r="C1403" s="34" t="s">
        <v>1673</v>
      </c>
      <c r="D1403" s="34">
        <v>1</v>
      </c>
      <c r="E1403" s="34">
        <v>16</v>
      </c>
      <c r="F1403" s="34" t="s">
        <v>493</v>
      </c>
      <c r="G1403" s="34" t="s">
        <v>1674</v>
      </c>
      <c r="H1403" s="34" t="s">
        <v>1673</v>
      </c>
      <c r="I1403" s="34" t="s">
        <v>3511</v>
      </c>
      <c r="J1403" s="34" t="s">
        <v>494</v>
      </c>
      <c r="K1403" s="34">
        <v>2017</v>
      </c>
      <c r="L1403" s="34">
        <v>2017</v>
      </c>
      <c r="M1403" s="34" t="s">
        <v>1767</v>
      </c>
      <c r="N1403" s="34" t="s">
        <v>1799</v>
      </c>
      <c r="O1403" s="34">
        <v>5</v>
      </c>
      <c r="P1403" s="34" t="s">
        <v>1768</v>
      </c>
      <c r="Q1403" s="34" t="s">
        <v>507</v>
      </c>
      <c r="R1403" s="34" t="s">
        <v>1840</v>
      </c>
      <c r="S1403" s="34" t="s">
        <v>1675</v>
      </c>
      <c r="T1403" s="34" t="s">
        <v>1841</v>
      </c>
      <c r="U1403" s="34" t="s">
        <v>3367</v>
      </c>
      <c r="V140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4" spans="2:22">
      <c r="B1404" s="34" t="s">
        <v>493</v>
      </c>
      <c r="C1404" s="34" t="s">
        <v>1673</v>
      </c>
      <c r="D1404" s="34">
        <v>1</v>
      </c>
      <c r="E1404" s="34">
        <v>16</v>
      </c>
      <c r="F1404" s="34" t="s">
        <v>493</v>
      </c>
      <c r="G1404" s="34" t="s">
        <v>1674</v>
      </c>
      <c r="H1404" s="34" t="s">
        <v>1673</v>
      </c>
      <c r="I1404" s="34" t="s">
        <v>3511</v>
      </c>
      <c r="J1404" s="34" t="s">
        <v>494</v>
      </c>
      <c r="K1404" s="34">
        <v>2017</v>
      </c>
      <c r="L1404" s="34">
        <v>2017</v>
      </c>
      <c r="M1404" s="34" t="s">
        <v>1767</v>
      </c>
      <c r="N1404" s="34" t="s">
        <v>1800</v>
      </c>
      <c r="O1404" s="34">
        <v>4</v>
      </c>
      <c r="P1404" s="34" t="s">
        <v>1767</v>
      </c>
      <c r="Q1404" s="34" t="s">
        <v>508</v>
      </c>
      <c r="R1404" s="34" t="s">
        <v>1840</v>
      </c>
      <c r="S1404" s="34" t="s">
        <v>1675</v>
      </c>
      <c r="T1404" s="34" t="s">
        <v>1841</v>
      </c>
      <c r="U1404" s="34" t="s">
        <v>3372</v>
      </c>
      <c r="V140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5" spans="2:22">
      <c r="B1405" s="34" t="s">
        <v>493</v>
      </c>
      <c r="C1405" s="34" t="s">
        <v>1673</v>
      </c>
      <c r="D1405" s="34">
        <v>1</v>
      </c>
      <c r="E1405" s="34">
        <v>16</v>
      </c>
      <c r="F1405" s="34" t="s">
        <v>493</v>
      </c>
      <c r="G1405" s="34" t="s">
        <v>1674</v>
      </c>
      <c r="H1405" s="34" t="s">
        <v>1673</v>
      </c>
      <c r="I1405" s="34" t="s">
        <v>3511</v>
      </c>
      <c r="J1405" s="34" t="s">
        <v>494</v>
      </c>
      <c r="K1405" s="34">
        <v>2017</v>
      </c>
      <c r="L1405" s="34">
        <v>2017</v>
      </c>
      <c r="M1405" s="34" t="s">
        <v>1767</v>
      </c>
      <c r="N1405" s="34" t="s">
        <v>1787</v>
      </c>
      <c r="O1405" s="34">
        <v>5</v>
      </c>
      <c r="P1405" s="34" t="s">
        <v>1768</v>
      </c>
      <c r="Q1405" s="34" t="s">
        <v>497</v>
      </c>
      <c r="R1405" s="34" t="s">
        <v>1840</v>
      </c>
      <c r="S1405" s="34" t="s">
        <v>1675</v>
      </c>
      <c r="T1405" s="34" t="s">
        <v>1841</v>
      </c>
      <c r="U1405" s="34" t="s">
        <v>3377</v>
      </c>
      <c r="V140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6" spans="2:22">
      <c r="B1406" s="34" t="s">
        <v>493</v>
      </c>
      <c r="C1406" s="34" t="s">
        <v>1673</v>
      </c>
      <c r="D1406" s="34">
        <v>1</v>
      </c>
      <c r="E1406" s="34">
        <v>16</v>
      </c>
      <c r="F1406" s="34" t="s">
        <v>493</v>
      </c>
      <c r="G1406" s="34" t="s">
        <v>1674</v>
      </c>
      <c r="H1406" s="34" t="s">
        <v>1673</v>
      </c>
      <c r="I1406" s="34" t="s">
        <v>3511</v>
      </c>
      <c r="J1406" s="34" t="s">
        <v>494</v>
      </c>
      <c r="K1406" s="34">
        <v>2017</v>
      </c>
      <c r="L1406" s="34">
        <v>2017</v>
      </c>
      <c r="M1406" s="34" t="s">
        <v>1767</v>
      </c>
      <c r="N1406" s="34" t="s">
        <v>1788</v>
      </c>
      <c r="O1406" s="34">
        <v>5</v>
      </c>
      <c r="P1406" s="34" t="s">
        <v>1768</v>
      </c>
      <c r="Q1406" s="34" t="s">
        <v>498</v>
      </c>
      <c r="R1406" s="34" t="s">
        <v>1840</v>
      </c>
      <c r="S1406" s="34" t="s">
        <v>1675</v>
      </c>
      <c r="T1406" s="34" t="s">
        <v>1841</v>
      </c>
      <c r="U1406" s="34" t="s">
        <v>3374</v>
      </c>
      <c r="V140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7" spans="2:22">
      <c r="B1407" s="34" t="s">
        <v>493</v>
      </c>
      <c r="C1407" s="34" t="s">
        <v>1673</v>
      </c>
      <c r="D1407" s="34">
        <v>1</v>
      </c>
      <c r="E1407" s="34">
        <v>16</v>
      </c>
      <c r="F1407" s="34" t="s">
        <v>493</v>
      </c>
      <c r="G1407" s="34" t="s">
        <v>1674</v>
      </c>
      <c r="H1407" s="34" t="s">
        <v>1673</v>
      </c>
      <c r="I1407" s="34" t="s">
        <v>3511</v>
      </c>
      <c r="J1407" s="34" t="s">
        <v>494</v>
      </c>
      <c r="K1407" s="34">
        <v>2017</v>
      </c>
      <c r="L1407" s="34">
        <v>2017</v>
      </c>
      <c r="M1407" s="34" t="s">
        <v>1767</v>
      </c>
      <c r="N1407" s="34" t="s">
        <v>1812</v>
      </c>
      <c r="O1407" s="34">
        <v>0</v>
      </c>
      <c r="P1407" s="34" t="s">
        <v>4</v>
      </c>
      <c r="Q1407" s="34" t="s">
        <v>519</v>
      </c>
      <c r="R1407" s="34" t="s">
        <v>1840</v>
      </c>
      <c r="S1407" s="34" t="s">
        <v>1675</v>
      </c>
      <c r="T1407" s="34" t="s">
        <v>1841</v>
      </c>
      <c r="U1407" s="34" t="s">
        <v>3395</v>
      </c>
      <c r="V140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8" spans="2:22">
      <c r="B1408" s="34" t="s">
        <v>493</v>
      </c>
      <c r="C1408" s="34" t="s">
        <v>1673</v>
      </c>
      <c r="D1408" s="34">
        <v>1</v>
      </c>
      <c r="E1408" s="34">
        <v>16</v>
      </c>
      <c r="F1408" s="34" t="s">
        <v>493</v>
      </c>
      <c r="G1408" s="34" t="s">
        <v>1674</v>
      </c>
      <c r="H1408" s="34" t="s">
        <v>1673</v>
      </c>
      <c r="I1408" s="34" t="s">
        <v>3511</v>
      </c>
      <c r="J1408" s="34" t="s">
        <v>494</v>
      </c>
      <c r="K1408" s="34">
        <v>2017</v>
      </c>
      <c r="L1408" s="34">
        <v>2017</v>
      </c>
      <c r="M1408" s="34" t="s">
        <v>1767</v>
      </c>
      <c r="N1408" s="34" t="s">
        <v>1784</v>
      </c>
      <c r="O1408" s="34">
        <v>5</v>
      </c>
      <c r="P1408" s="34" t="s">
        <v>1768</v>
      </c>
      <c r="Q1408" s="34" t="s">
        <v>496</v>
      </c>
      <c r="R1408" s="34" t="s">
        <v>1840</v>
      </c>
      <c r="S1408" s="34" t="s">
        <v>1675</v>
      </c>
      <c r="T1408" s="34" t="s">
        <v>1841</v>
      </c>
      <c r="U1408" s="34" t="s">
        <v>3376</v>
      </c>
      <c r="V140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09" spans="2:22">
      <c r="B1409" s="34" t="s">
        <v>493</v>
      </c>
      <c r="C1409" s="34" t="s">
        <v>1673</v>
      </c>
      <c r="D1409" s="34">
        <v>1</v>
      </c>
      <c r="E1409" s="34">
        <v>16</v>
      </c>
      <c r="F1409" s="34" t="s">
        <v>493</v>
      </c>
      <c r="G1409" s="34" t="s">
        <v>1674</v>
      </c>
      <c r="H1409" s="34" t="s">
        <v>1673</v>
      </c>
      <c r="I1409" s="34" t="s">
        <v>3511</v>
      </c>
      <c r="J1409" s="34" t="s">
        <v>494</v>
      </c>
      <c r="K1409" s="34">
        <v>2017</v>
      </c>
      <c r="L1409" s="34">
        <v>2017</v>
      </c>
      <c r="M1409" s="34" t="s">
        <v>1767</v>
      </c>
      <c r="N1409" s="34" t="s">
        <v>1789</v>
      </c>
      <c r="O1409" s="34">
        <v>5</v>
      </c>
      <c r="P1409" s="34" t="s">
        <v>1768</v>
      </c>
      <c r="Q1409" s="34" t="s">
        <v>499</v>
      </c>
      <c r="R1409" s="34" t="s">
        <v>1840</v>
      </c>
      <c r="S1409" s="34" t="s">
        <v>1675</v>
      </c>
      <c r="T1409" s="34" t="s">
        <v>1841</v>
      </c>
      <c r="U1409" s="34" t="s">
        <v>3375</v>
      </c>
      <c r="V140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0" spans="2:22">
      <c r="B1410" s="34" t="s">
        <v>493</v>
      </c>
      <c r="C1410" s="34" t="s">
        <v>1673</v>
      </c>
      <c r="D1410" s="34">
        <v>1</v>
      </c>
      <c r="E1410" s="34">
        <v>16</v>
      </c>
      <c r="F1410" s="34" t="s">
        <v>493</v>
      </c>
      <c r="G1410" s="34" t="s">
        <v>1674</v>
      </c>
      <c r="H1410" s="34" t="s">
        <v>1673</v>
      </c>
      <c r="I1410" s="34" t="s">
        <v>3511</v>
      </c>
      <c r="J1410" s="34" t="s">
        <v>494</v>
      </c>
      <c r="K1410" s="34">
        <v>2017</v>
      </c>
      <c r="L1410" s="34">
        <v>2017</v>
      </c>
      <c r="M1410" s="34" t="s">
        <v>1767</v>
      </c>
      <c r="N1410" s="34" t="s">
        <v>1792</v>
      </c>
      <c r="O1410" s="34">
        <v>3</v>
      </c>
      <c r="P1410" s="34" t="s">
        <v>1798</v>
      </c>
      <c r="Q1410" s="34" t="s">
        <v>502</v>
      </c>
      <c r="R1410" s="34" t="s">
        <v>1840</v>
      </c>
      <c r="S1410" s="34" t="s">
        <v>1675</v>
      </c>
      <c r="T1410" s="34" t="s">
        <v>1841</v>
      </c>
      <c r="U1410" s="34" t="s">
        <v>3378</v>
      </c>
      <c r="V141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1" spans="2:22">
      <c r="B1411" s="34" t="s">
        <v>493</v>
      </c>
      <c r="C1411" s="34" t="s">
        <v>1673</v>
      </c>
      <c r="D1411" s="34">
        <v>1</v>
      </c>
      <c r="E1411" s="34">
        <v>16</v>
      </c>
      <c r="F1411" s="34" t="s">
        <v>493</v>
      </c>
      <c r="G1411" s="34" t="s">
        <v>1674</v>
      </c>
      <c r="H1411" s="34" t="s">
        <v>1673</v>
      </c>
      <c r="I1411" s="34" t="s">
        <v>3511</v>
      </c>
      <c r="J1411" s="34" t="s">
        <v>494</v>
      </c>
      <c r="K1411" s="34">
        <v>2017</v>
      </c>
      <c r="L1411" s="34">
        <v>2017</v>
      </c>
      <c r="M1411" s="34" t="s">
        <v>1767</v>
      </c>
      <c r="N1411" s="34" t="s">
        <v>1793</v>
      </c>
      <c r="O1411" s="34">
        <v>5</v>
      </c>
      <c r="P1411" s="34" t="s">
        <v>1768</v>
      </c>
      <c r="Q1411" s="34" t="s">
        <v>503</v>
      </c>
      <c r="R1411" s="34" t="s">
        <v>1840</v>
      </c>
      <c r="S1411" s="34" t="s">
        <v>1675</v>
      </c>
      <c r="T1411" s="34" t="s">
        <v>1841</v>
      </c>
      <c r="U1411" s="34" t="s">
        <v>3379</v>
      </c>
      <c r="V141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2" spans="2:22">
      <c r="B1412" s="34" t="s">
        <v>493</v>
      </c>
      <c r="C1412" s="34" t="s">
        <v>1673</v>
      </c>
      <c r="D1412" s="34">
        <v>1</v>
      </c>
      <c r="E1412" s="34">
        <v>16</v>
      </c>
      <c r="F1412" s="34" t="s">
        <v>493</v>
      </c>
      <c r="G1412" s="34" t="s">
        <v>1674</v>
      </c>
      <c r="H1412" s="34" t="s">
        <v>1673</v>
      </c>
      <c r="I1412" s="34" t="s">
        <v>3511</v>
      </c>
      <c r="J1412" s="34" t="s">
        <v>494</v>
      </c>
      <c r="K1412" s="34">
        <v>2017</v>
      </c>
      <c r="L1412" s="34">
        <v>2017</v>
      </c>
      <c r="M1412" s="34" t="s">
        <v>1767</v>
      </c>
      <c r="N1412" s="34" t="s">
        <v>1790</v>
      </c>
      <c r="O1412" s="34">
        <v>5</v>
      </c>
      <c r="P1412" s="34" t="s">
        <v>1768</v>
      </c>
      <c r="Q1412" s="34" t="s">
        <v>500</v>
      </c>
      <c r="R1412" s="34" t="s">
        <v>1840</v>
      </c>
      <c r="S1412" s="34" t="s">
        <v>1675</v>
      </c>
      <c r="T1412" s="34" t="s">
        <v>1841</v>
      </c>
      <c r="U1412" s="34" t="s">
        <v>3380</v>
      </c>
      <c r="V141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3" spans="2:22">
      <c r="B1413" s="34" t="s">
        <v>493</v>
      </c>
      <c r="C1413" s="34" t="s">
        <v>1673</v>
      </c>
      <c r="D1413" s="34">
        <v>1</v>
      </c>
      <c r="E1413" s="34">
        <v>16</v>
      </c>
      <c r="F1413" s="34" t="s">
        <v>493</v>
      </c>
      <c r="G1413" s="34" t="s">
        <v>1674</v>
      </c>
      <c r="H1413" s="34" t="s">
        <v>1673</v>
      </c>
      <c r="I1413" s="34" t="s">
        <v>3511</v>
      </c>
      <c r="J1413" s="34" t="s">
        <v>494</v>
      </c>
      <c r="K1413" s="34">
        <v>2017</v>
      </c>
      <c r="L1413" s="34">
        <v>2017</v>
      </c>
      <c r="M1413" s="34" t="s">
        <v>1767</v>
      </c>
      <c r="N1413" s="34" t="s">
        <v>1791</v>
      </c>
      <c r="O1413" s="34">
        <v>5</v>
      </c>
      <c r="P1413" s="34" t="s">
        <v>1768</v>
      </c>
      <c r="Q1413" s="34" t="s">
        <v>501</v>
      </c>
      <c r="R1413" s="34" t="s">
        <v>1840</v>
      </c>
      <c r="S1413" s="34" t="s">
        <v>1675</v>
      </c>
      <c r="T1413" s="34" t="s">
        <v>1841</v>
      </c>
      <c r="U1413" s="34" t="s">
        <v>3381</v>
      </c>
      <c r="V141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4" spans="2:22">
      <c r="B1414" s="34" t="s">
        <v>493</v>
      </c>
      <c r="C1414" s="34" t="s">
        <v>1673</v>
      </c>
      <c r="D1414" s="34">
        <v>1</v>
      </c>
      <c r="E1414" s="34">
        <v>16</v>
      </c>
      <c r="F1414" s="34" t="s">
        <v>493</v>
      </c>
      <c r="G1414" s="34" t="s">
        <v>1674</v>
      </c>
      <c r="H1414" s="34" t="s">
        <v>1673</v>
      </c>
      <c r="I1414" s="34" t="s">
        <v>3511</v>
      </c>
      <c r="J1414" s="34" t="s">
        <v>494</v>
      </c>
      <c r="K1414" s="34">
        <v>2017</v>
      </c>
      <c r="L1414" s="34">
        <v>2017</v>
      </c>
      <c r="M1414" s="34" t="s">
        <v>1767</v>
      </c>
      <c r="N1414" s="34" t="s">
        <v>1816</v>
      </c>
      <c r="O1414" s="34">
        <v>5</v>
      </c>
      <c r="P1414" s="34" t="s">
        <v>1768</v>
      </c>
      <c r="Q1414" s="34" t="s">
        <v>523</v>
      </c>
      <c r="R1414" s="34" t="s">
        <v>1840</v>
      </c>
      <c r="S1414" s="34" t="s">
        <v>1675</v>
      </c>
      <c r="T1414" s="34" t="s">
        <v>1841</v>
      </c>
      <c r="U1414" s="34" t="s">
        <v>3383</v>
      </c>
      <c r="V141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5" spans="2:22">
      <c r="B1415" s="34" t="s">
        <v>493</v>
      </c>
      <c r="C1415" s="34" t="s">
        <v>1673</v>
      </c>
      <c r="D1415" s="34">
        <v>1</v>
      </c>
      <c r="E1415" s="34">
        <v>16</v>
      </c>
      <c r="F1415" s="34" t="s">
        <v>493</v>
      </c>
      <c r="G1415" s="34" t="s">
        <v>1674</v>
      </c>
      <c r="H1415" s="34" t="s">
        <v>1673</v>
      </c>
      <c r="I1415" s="34" t="s">
        <v>3511</v>
      </c>
      <c r="J1415" s="34" t="s">
        <v>494</v>
      </c>
      <c r="K1415" s="34">
        <v>2017</v>
      </c>
      <c r="L1415" s="34">
        <v>2017</v>
      </c>
      <c r="M1415" s="34" t="s">
        <v>1767</v>
      </c>
      <c r="N1415" s="34" t="s">
        <v>1818</v>
      </c>
      <c r="O1415" s="34">
        <v>5</v>
      </c>
      <c r="P1415" s="34" t="s">
        <v>1768</v>
      </c>
      <c r="Q1415" s="34" t="s">
        <v>524</v>
      </c>
      <c r="R1415" s="34" t="s">
        <v>1840</v>
      </c>
      <c r="S1415" s="34" t="s">
        <v>1675</v>
      </c>
      <c r="T1415" s="34" t="s">
        <v>1841</v>
      </c>
      <c r="U1415" s="34" t="s">
        <v>3384</v>
      </c>
      <c r="V141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6" spans="2:22">
      <c r="B1416" s="34" t="s">
        <v>493</v>
      </c>
      <c r="C1416" s="34" t="s">
        <v>1673</v>
      </c>
      <c r="D1416" s="34">
        <v>1</v>
      </c>
      <c r="E1416" s="34">
        <v>16</v>
      </c>
      <c r="F1416" s="34" t="s">
        <v>493</v>
      </c>
      <c r="G1416" s="34" t="s">
        <v>1674</v>
      </c>
      <c r="H1416" s="34" t="s">
        <v>1673</v>
      </c>
      <c r="I1416" s="34" t="s">
        <v>3511</v>
      </c>
      <c r="J1416" s="34" t="s">
        <v>494</v>
      </c>
      <c r="K1416" s="34">
        <v>2017</v>
      </c>
      <c r="L1416" s="34">
        <v>2017</v>
      </c>
      <c r="M1416" s="34" t="s">
        <v>1767</v>
      </c>
      <c r="N1416" s="34" t="s">
        <v>1814</v>
      </c>
      <c r="O1416" s="34">
        <v>0</v>
      </c>
      <c r="P1416" s="34" t="s">
        <v>4</v>
      </c>
      <c r="Q1416" s="34" t="s">
        <v>521</v>
      </c>
      <c r="R1416" s="34" t="s">
        <v>1840</v>
      </c>
      <c r="S1416" s="34" t="s">
        <v>1675</v>
      </c>
      <c r="T1416" s="34" t="s">
        <v>1841</v>
      </c>
      <c r="U1416" s="34" t="s">
        <v>3385</v>
      </c>
      <c r="V141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7" spans="2:22">
      <c r="B1417" s="34" t="s">
        <v>493</v>
      </c>
      <c r="C1417" s="34" t="s">
        <v>1673</v>
      </c>
      <c r="D1417" s="34">
        <v>1</v>
      </c>
      <c r="E1417" s="34">
        <v>16</v>
      </c>
      <c r="F1417" s="34" t="s">
        <v>493</v>
      </c>
      <c r="G1417" s="34" t="s">
        <v>1674</v>
      </c>
      <c r="H1417" s="34" t="s">
        <v>1673</v>
      </c>
      <c r="I1417" s="34" t="s">
        <v>3511</v>
      </c>
      <c r="J1417" s="34" t="s">
        <v>494</v>
      </c>
      <c r="K1417" s="34">
        <v>2017</v>
      </c>
      <c r="L1417" s="34">
        <v>2017</v>
      </c>
      <c r="M1417" s="34" t="s">
        <v>1767</v>
      </c>
      <c r="N1417" s="34" t="s">
        <v>1815</v>
      </c>
      <c r="O1417" s="34">
        <v>0</v>
      </c>
      <c r="P1417" s="34" t="s">
        <v>4</v>
      </c>
      <c r="Q1417" s="34" t="s">
        <v>522</v>
      </c>
      <c r="R1417" s="34" t="s">
        <v>1840</v>
      </c>
      <c r="S1417" s="34" t="s">
        <v>1675</v>
      </c>
      <c r="T1417" s="34" t="s">
        <v>1841</v>
      </c>
      <c r="U1417" s="34" t="s">
        <v>3386</v>
      </c>
      <c r="V141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8" spans="2:22">
      <c r="B1418" s="34" t="s">
        <v>493</v>
      </c>
      <c r="C1418" s="34" t="s">
        <v>1673</v>
      </c>
      <c r="D1418" s="34">
        <v>1</v>
      </c>
      <c r="E1418" s="34">
        <v>16</v>
      </c>
      <c r="F1418" s="34" t="s">
        <v>493</v>
      </c>
      <c r="G1418" s="34" t="s">
        <v>1674</v>
      </c>
      <c r="H1418" s="34" t="s">
        <v>1673</v>
      </c>
      <c r="I1418" s="34" t="s">
        <v>3511</v>
      </c>
      <c r="J1418" s="34" t="s">
        <v>494</v>
      </c>
      <c r="K1418" s="34">
        <v>2017</v>
      </c>
      <c r="L1418" s="34">
        <v>2017</v>
      </c>
      <c r="M1418" s="34" t="s">
        <v>1767</v>
      </c>
      <c r="N1418" s="34" t="s">
        <v>1821</v>
      </c>
      <c r="O1418" s="34">
        <v>5</v>
      </c>
      <c r="P1418" s="34" t="s">
        <v>1768</v>
      </c>
      <c r="Q1418" s="34" t="s">
        <v>527</v>
      </c>
      <c r="R1418" s="34" t="s">
        <v>1840</v>
      </c>
      <c r="S1418" s="34" t="s">
        <v>1675</v>
      </c>
      <c r="T1418" s="34" t="s">
        <v>1841</v>
      </c>
      <c r="U1418" s="34" t="s">
        <v>3387</v>
      </c>
      <c r="V141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19" spans="2:22">
      <c r="B1419" s="34" t="s">
        <v>493</v>
      </c>
      <c r="C1419" s="34" t="s">
        <v>1673</v>
      </c>
      <c r="D1419" s="34">
        <v>1</v>
      </c>
      <c r="E1419" s="34">
        <v>16</v>
      </c>
      <c r="F1419" s="34" t="s">
        <v>493</v>
      </c>
      <c r="G1419" s="34" t="s">
        <v>1674</v>
      </c>
      <c r="H1419" s="34" t="s">
        <v>1673</v>
      </c>
      <c r="I1419" s="34" t="s">
        <v>3511</v>
      </c>
      <c r="J1419" s="34" t="s">
        <v>494</v>
      </c>
      <c r="K1419" s="34">
        <v>2017</v>
      </c>
      <c r="L1419" s="34">
        <v>2017</v>
      </c>
      <c r="M1419" s="34" t="s">
        <v>1767</v>
      </c>
      <c r="N1419" s="34" t="s">
        <v>1822</v>
      </c>
      <c r="O1419" s="34">
        <v>4</v>
      </c>
      <c r="P1419" s="34" t="s">
        <v>1767</v>
      </c>
      <c r="Q1419" s="34" t="s">
        <v>1</v>
      </c>
      <c r="R1419" s="34" t="s">
        <v>1840</v>
      </c>
      <c r="S1419" s="34" t="s">
        <v>1675</v>
      </c>
      <c r="T1419" s="34" t="s">
        <v>1841</v>
      </c>
      <c r="U1419" s="34" t="s">
        <v>3388</v>
      </c>
      <c r="V141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0" spans="2:22">
      <c r="B1420" s="34" t="s">
        <v>493</v>
      </c>
      <c r="C1420" s="34" t="s">
        <v>1673</v>
      </c>
      <c r="D1420" s="34">
        <v>1</v>
      </c>
      <c r="E1420" s="34">
        <v>16</v>
      </c>
      <c r="F1420" s="34" t="s">
        <v>493</v>
      </c>
      <c r="G1420" s="34" t="s">
        <v>1674</v>
      </c>
      <c r="H1420" s="34" t="s">
        <v>1673</v>
      </c>
      <c r="I1420" s="34" t="s">
        <v>3511</v>
      </c>
      <c r="J1420" s="34" t="s">
        <v>494</v>
      </c>
      <c r="K1420" s="34">
        <v>2017</v>
      </c>
      <c r="L1420" s="34">
        <v>2017</v>
      </c>
      <c r="M1420" s="34" t="s">
        <v>1767</v>
      </c>
      <c r="N1420" s="34" t="s">
        <v>1819</v>
      </c>
      <c r="O1420" s="34">
        <v>1</v>
      </c>
      <c r="P1420" s="34" t="s">
        <v>1796</v>
      </c>
      <c r="Q1420" s="34" t="s">
        <v>525</v>
      </c>
      <c r="R1420" s="34" t="s">
        <v>1840</v>
      </c>
      <c r="S1420" s="34" t="s">
        <v>1675</v>
      </c>
      <c r="T1420" s="34" t="s">
        <v>1841</v>
      </c>
      <c r="U1420" s="34" t="s">
        <v>3389</v>
      </c>
      <c r="V1420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1" spans="2:22">
      <c r="B1421" s="34" t="s">
        <v>493</v>
      </c>
      <c r="C1421" s="34" t="s">
        <v>1673</v>
      </c>
      <c r="D1421" s="34">
        <v>1</v>
      </c>
      <c r="E1421" s="34">
        <v>16</v>
      </c>
      <c r="F1421" s="34" t="s">
        <v>493</v>
      </c>
      <c r="G1421" s="34" t="s">
        <v>1674</v>
      </c>
      <c r="H1421" s="34" t="s">
        <v>1673</v>
      </c>
      <c r="I1421" s="34" t="s">
        <v>3511</v>
      </c>
      <c r="J1421" s="34" t="s">
        <v>494</v>
      </c>
      <c r="K1421" s="34">
        <v>2017</v>
      </c>
      <c r="L1421" s="34">
        <v>2017</v>
      </c>
      <c r="M1421" s="34" t="s">
        <v>1767</v>
      </c>
      <c r="N1421" s="34" t="s">
        <v>1820</v>
      </c>
      <c r="O1421" s="34">
        <v>4</v>
      </c>
      <c r="P1421" s="34" t="s">
        <v>1767</v>
      </c>
      <c r="Q1421" s="34" t="s">
        <v>526</v>
      </c>
      <c r="R1421" s="34" t="s">
        <v>1840</v>
      </c>
      <c r="S1421" s="34" t="s">
        <v>1675</v>
      </c>
      <c r="T1421" s="34" t="s">
        <v>1841</v>
      </c>
      <c r="U1421" s="34" t="s">
        <v>3390</v>
      </c>
      <c r="V1421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2" spans="2:22">
      <c r="B1422" s="34" t="s">
        <v>493</v>
      </c>
      <c r="C1422" s="34" t="s">
        <v>1673</v>
      </c>
      <c r="D1422" s="34">
        <v>1</v>
      </c>
      <c r="E1422" s="34">
        <v>16</v>
      </c>
      <c r="F1422" s="34" t="s">
        <v>493</v>
      </c>
      <c r="G1422" s="34" t="s">
        <v>1674</v>
      </c>
      <c r="H1422" s="34" t="s">
        <v>1673</v>
      </c>
      <c r="I1422" s="34" t="s">
        <v>3511</v>
      </c>
      <c r="J1422" s="34" t="s">
        <v>494</v>
      </c>
      <c r="K1422" s="34">
        <v>2017</v>
      </c>
      <c r="L1422" s="34">
        <v>2017</v>
      </c>
      <c r="M1422" s="34" t="s">
        <v>1767</v>
      </c>
      <c r="N1422" s="34" t="s">
        <v>1813</v>
      </c>
      <c r="O1422" s="34">
        <v>1</v>
      </c>
      <c r="P1422" s="34" t="s">
        <v>1796</v>
      </c>
      <c r="Q1422" s="34" t="s">
        <v>520</v>
      </c>
      <c r="R1422" s="34" t="s">
        <v>1840</v>
      </c>
      <c r="S1422" s="34" t="s">
        <v>1675</v>
      </c>
      <c r="T1422" s="34" t="s">
        <v>1841</v>
      </c>
      <c r="U1422" s="34" t="s">
        <v>3396</v>
      </c>
      <c r="V1422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3" spans="2:22">
      <c r="B1423" s="34" t="s">
        <v>493</v>
      </c>
      <c r="C1423" s="34" t="s">
        <v>1673</v>
      </c>
      <c r="D1423" s="34">
        <v>1</v>
      </c>
      <c r="E1423" s="34">
        <v>16</v>
      </c>
      <c r="F1423" s="34" t="s">
        <v>493</v>
      </c>
      <c r="G1423" s="34" t="s">
        <v>1674</v>
      </c>
      <c r="H1423" s="34" t="s">
        <v>1673</v>
      </c>
      <c r="I1423" s="34" t="s">
        <v>3511</v>
      </c>
      <c r="J1423" s="34" t="s">
        <v>494</v>
      </c>
      <c r="K1423" s="34">
        <v>2017</v>
      </c>
      <c r="L1423" s="34">
        <v>2017</v>
      </c>
      <c r="M1423" s="34" t="s">
        <v>1767</v>
      </c>
      <c r="N1423" s="34" t="s">
        <v>1806</v>
      </c>
      <c r="O1423" s="34">
        <v>5</v>
      </c>
      <c r="P1423" s="34" t="s">
        <v>1768</v>
      </c>
      <c r="Q1423" s="34" t="s">
        <v>514</v>
      </c>
      <c r="R1423" s="34" t="s">
        <v>1840</v>
      </c>
      <c r="S1423" s="34" t="s">
        <v>1675</v>
      </c>
      <c r="T1423" s="34" t="s">
        <v>1841</v>
      </c>
      <c r="U1423" s="34" t="s">
        <v>3393</v>
      </c>
      <c r="V1423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4" spans="2:22">
      <c r="B1424" s="34" t="s">
        <v>493</v>
      </c>
      <c r="C1424" s="34" t="s">
        <v>1673</v>
      </c>
      <c r="D1424" s="34">
        <v>1</v>
      </c>
      <c r="E1424" s="34">
        <v>16</v>
      </c>
      <c r="F1424" s="34" t="s">
        <v>493</v>
      </c>
      <c r="G1424" s="34" t="s">
        <v>1674</v>
      </c>
      <c r="H1424" s="34" t="s">
        <v>1673</v>
      </c>
      <c r="I1424" s="34" t="s">
        <v>3511</v>
      </c>
      <c r="J1424" s="34" t="s">
        <v>494</v>
      </c>
      <c r="K1424" s="34">
        <v>2017</v>
      </c>
      <c r="L1424" s="34">
        <v>2017</v>
      </c>
      <c r="M1424" s="34" t="s">
        <v>1767</v>
      </c>
      <c r="N1424" s="34" t="s">
        <v>1807</v>
      </c>
      <c r="O1424" s="34">
        <v>5</v>
      </c>
      <c r="P1424" s="34" t="s">
        <v>1768</v>
      </c>
      <c r="Q1424" s="34" t="s">
        <v>515</v>
      </c>
      <c r="R1424" s="34" t="s">
        <v>1840</v>
      </c>
      <c r="S1424" s="34" t="s">
        <v>1675</v>
      </c>
      <c r="T1424" s="34" t="s">
        <v>1841</v>
      </c>
      <c r="U1424" s="34" t="s">
        <v>3394</v>
      </c>
      <c r="V1424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5" spans="2:22">
      <c r="B1425" s="34" t="s">
        <v>493</v>
      </c>
      <c r="C1425" s="34" t="s">
        <v>1673</v>
      </c>
      <c r="D1425" s="34">
        <v>1</v>
      </c>
      <c r="E1425" s="34">
        <v>16</v>
      </c>
      <c r="F1425" s="34" t="s">
        <v>493</v>
      </c>
      <c r="G1425" s="34" t="s">
        <v>1674</v>
      </c>
      <c r="H1425" s="34" t="s">
        <v>1673</v>
      </c>
      <c r="I1425" s="34" t="s">
        <v>3511</v>
      </c>
      <c r="J1425" s="34" t="s">
        <v>494</v>
      </c>
      <c r="K1425" s="34">
        <v>2017</v>
      </c>
      <c r="L1425" s="34">
        <v>2017</v>
      </c>
      <c r="M1425" s="34" t="s">
        <v>1767</v>
      </c>
      <c r="N1425" s="34" t="s">
        <v>1804</v>
      </c>
      <c r="O1425" s="34">
        <v>0</v>
      </c>
      <c r="P1425" s="34" t="s">
        <v>4</v>
      </c>
      <c r="Q1425" s="34" t="s">
        <v>512</v>
      </c>
      <c r="R1425" s="34" t="s">
        <v>1840</v>
      </c>
      <c r="S1425" s="34" t="s">
        <v>1675</v>
      </c>
      <c r="T1425" s="34" t="s">
        <v>1841</v>
      </c>
      <c r="U1425" s="34" t="s">
        <v>3365</v>
      </c>
      <c r="V1425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6" spans="2:22">
      <c r="B1426" s="34" t="s">
        <v>493</v>
      </c>
      <c r="C1426" s="34" t="s">
        <v>1673</v>
      </c>
      <c r="D1426" s="34">
        <v>1</v>
      </c>
      <c r="E1426" s="34">
        <v>16</v>
      </c>
      <c r="F1426" s="34" t="s">
        <v>493</v>
      </c>
      <c r="G1426" s="34" t="s">
        <v>1674</v>
      </c>
      <c r="H1426" s="34" t="s">
        <v>1673</v>
      </c>
      <c r="I1426" s="34" t="s">
        <v>3511</v>
      </c>
      <c r="J1426" s="34" t="s">
        <v>494</v>
      </c>
      <c r="K1426" s="34">
        <v>2017</v>
      </c>
      <c r="L1426" s="34">
        <v>2017</v>
      </c>
      <c r="M1426" s="34" t="s">
        <v>1767</v>
      </c>
      <c r="N1426" s="34" t="s">
        <v>1805</v>
      </c>
      <c r="O1426" s="34">
        <v>0</v>
      </c>
      <c r="P1426" s="34" t="s">
        <v>4</v>
      </c>
      <c r="Q1426" s="34" t="s">
        <v>513</v>
      </c>
      <c r="R1426" s="34" t="s">
        <v>1840</v>
      </c>
      <c r="S1426" s="34" t="s">
        <v>1675</v>
      </c>
      <c r="T1426" s="34" t="s">
        <v>1841</v>
      </c>
      <c r="U1426" s="34" t="s">
        <v>3382</v>
      </c>
      <c r="V1426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7" spans="2:22">
      <c r="B1427" s="34" t="s">
        <v>493</v>
      </c>
      <c r="C1427" s="34" t="s">
        <v>1673</v>
      </c>
      <c r="D1427" s="34">
        <v>1</v>
      </c>
      <c r="E1427" s="34">
        <v>16</v>
      </c>
      <c r="F1427" s="34" t="s">
        <v>493</v>
      </c>
      <c r="G1427" s="34" t="s">
        <v>1674</v>
      </c>
      <c r="H1427" s="34" t="s">
        <v>1673</v>
      </c>
      <c r="I1427" s="34" t="s">
        <v>3511</v>
      </c>
      <c r="J1427" s="34" t="s">
        <v>494</v>
      </c>
      <c r="K1427" s="34">
        <v>2017</v>
      </c>
      <c r="L1427" s="34">
        <v>2017</v>
      </c>
      <c r="M1427" s="34" t="s">
        <v>1767</v>
      </c>
      <c r="N1427" s="34" t="s">
        <v>1810</v>
      </c>
      <c r="O1427" s="34">
        <v>5</v>
      </c>
      <c r="P1427" s="34" t="s">
        <v>1768</v>
      </c>
      <c r="Q1427" s="34" t="s">
        <v>517</v>
      </c>
      <c r="R1427" s="34" t="s">
        <v>1840</v>
      </c>
      <c r="S1427" s="34" t="s">
        <v>1675</v>
      </c>
      <c r="T1427" s="34" t="s">
        <v>1841</v>
      </c>
      <c r="U1427" s="34" t="s">
        <v>3397</v>
      </c>
      <c r="V1427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8" spans="2:22">
      <c r="B1428" s="34" t="s">
        <v>493</v>
      </c>
      <c r="C1428" s="34" t="s">
        <v>1673</v>
      </c>
      <c r="D1428" s="34">
        <v>1</v>
      </c>
      <c r="E1428" s="34">
        <v>16</v>
      </c>
      <c r="F1428" s="34" t="s">
        <v>493</v>
      </c>
      <c r="G1428" s="34" t="s">
        <v>1674</v>
      </c>
      <c r="H1428" s="34" t="s">
        <v>1673</v>
      </c>
      <c r="I1428" s="34" t="s">
        <v>3511</v>
      </c>
      <c r="J1428" s="34" t="s">
        <v>494</v>
      </c>
      <c r="K1428" s="34">
        <v>2017</v>
      </c>
      <c r="L1428" s="34">
        <v>2017</v>
      </c>
      <c r="M1428" s="34" t="s">
        <v>1767</v>
      </c>
      <c r="N1428" s="34" t="s">
        <v>1811</v>
      </c>
      <c r="O1428" s="34">
        <v>5</v>
      </c>
      <c r="P1428" s="34" t="s">
        <v>1768</v>
      </c>
      <c r="Q1428" s="34" t="s">
        <v>518</v>
      </c>
      <c r="R1428" s="34" t="s">
        <v>1840</v>
      </c>
      <c r="S1428" s="34" t="s">
        <v>1675</v>
      </c>
      <c r="T1428" s="34" t="s">
        <v>1841</v>
      </c>
      <c r="U1428" s="34" t="s">
        <v>3398</v>
      </c>
      <c r="V1428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29" spans="2:22">
      <c r="B1429" s="34" t="s">
        <v>493</v>
      </c>
      <c r="C1429" s="34" t="s">
        <v>1673</v>
      </c>
      <c r="D1429" s="34">
        <v>1</v>
      </c>
      <c r="E1429" s="34">
        <v>16</v>
      </c>
      <c r="F1429" s="34" t="s">
        <v>493</v>
      </c>
      <c r="G1429" s="34" t="s">
        <v>1674</v>
      </c>
      <c r="H1429" s="34" t="s">
        <v>1673</v>
      </c>
      <c r="I1429" s="34" t="s">
        <v>3511</v>
      </c>
      <c r="J1429" s="34" t="s">
        <v>494</v>
      </c>
      <c r="K1429" s="34">
        <v>2017</v>
      </c>
      <c r="L1429" s="34">
        <v>2017</v>
      </c>
      <c r="M1429" s="34" t="s">
        <v>1767</v>
      </c>
      <c r="N1429" s="34" t="s">
        <v>1808</v>
      </c>
      <c r="O1429" s="34">
        <v>5</v>
      </c>
      <c r="P1429" s="34" t="s">
        <v>1768</v>
      </c>
      <c r="Q1429" s="34" t="s">
        <v>515</v>
      </c>
      <c r="R1429" s="34" t="s">
        <v>1840</v>
      </c>
      <c r="S1429" s="34" t="s">
        <v>1675</v>
      </c>
      <c r="T1429" s="34" t="s">
        <v>1841</v>
      </c>
      <c r="U1429" s="34" t="s">
        <v>3391</v>
      </c>
      <c r="V1429" s="36" t="str">
        <f>IF(VLOOKUP(First_Validations[[#This Row],[Country]],Last_Validations[[Country]:[Country: Year.1]],4,FALSE)=First_Validations[[#This Row],[FirstValidation.Country: Year]],"First","Second / Last")</f>
        <v>First</v>
      </c>
    </row>
    <row r="1430" spans="2:22">
      <c r="B1430" s="34" t="s">
        <v>493</v>
      </c>
      <c r="C1430" s="34" t="s">
        <v>1673</v>
      </c>
      <c r="D1430" s="34">
        <v>1</v>
      </c>
      <c r="E1430" s="34">
        <v>16</v>
      </c>
      <c r="F1430" s="34" t="s">
        <v>493</v>
      </c>
      <c r="G1430" s="34" t="s">
        <v>1674</v>
      </c>
      <c r="H1430" s="34" t="s">
        <v>1673</v>
      </c>
      <c r="I1430" s="34" t="s">
        <v>3511</v>
      </c>
      <c r="J1430" s="34" t="s">
        <v>494</v>
      </c>
      <c r="K1430" s="34">
        <v>2017</v>
      </c>
      <c r="L1430" s="34">
        <v>2017</v>
      </c>
      <c r="M1430" s="34" t="s">
        <v>1767</v>
      </c>
      <c r="N1430" s="34" t="s">
        <v>1809</v>
      </c>
      <c r="O1430" s="34">
        <v>5</v>
      </c>
      <c r="P1430" s="34" t="s">
        <v>1768</v>
      </c>
      <c r="Q1430" s="34" t="s">
        <v>516</v>
      </c>
      <c r="R1430" s="34" t="s">
        <v>1840</v>
      </c>
      <c r="S1430" s="34" t="s">
        <v>1675</v>
      </c>
      <c r="T1430" s="34" t="s">
        <v>1841</v>
      </c>
      <c r="U1430" s="34" t="s">
        <v>3392</v>
      </c>
      <c r="V1430" s="36" t="str">
        <f>IF(VLOOKUP(First_Validations[[#This Row],[Country]],Last_Validations[[Country]:[Country: Year.1]],4,FALSE)=First_Validations[[#This Row],[FirstValidation.Country: Year]],"First","Second / Last")</f>
        <v>First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2" ma:contentTypeDescription="Create a new document." ma:contentTypeScope="" ma:versionID="773800ea779eff930e0c3d9118876116">
  <xsd:schema xmlns:xsd="http://www.w3.org/2001/XMLSchema" xmlns:xs="http://www.w3.org/2001/XMLSchema" xmlns:p="http://schemas.microsoft.com/office/2006/metadata/properties" xmlns:ns2="0c958bcd-fe3d-4310-8463-0016d19558cc" targetNamespace="http://schemas.microsoft.com/office/2006/metadata/properties" ma:root="true" ma:fieldsID="f02737a6b3bc878eb85a997e8f7612a2" ns2:_="">
    <xsd:import namespace="0c958bcd-fe3d-4310-8463-0016d19558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6 4 e c b 5 4 a - f c 2 a - 4 5 4 9 - 8 d 9 a - a 6 3 5 1 7 2 7 1 2 2 d "   x m l n s = " h t t p : / / s c h e m a s . m i c r o s o f t . c o m / D a t a M a s h u p " > A A A A A P 0 P A A B Q S w M E F A A C A A g A I E 3 4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g T f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3 4 T n j c Q 1 D y D A A A 7 3 Q A A B M A H A B G b 3 J t d W x h c y 9 T Z W N 0 a W 9 u M S 5 t I K I Y A C i g F A A A A A A A A A A A A A A A A A A A A A A A A A A A A O 1 c e 2 / b O B L / v 0 C / A 6 E C h Y 3 z O r H T N k l 7 3 U P b p A v v 9 X V J 9 h a L w D A U i 0 m 0 l S W f H m m N I N / 9 h p Q o 8 S 0 p d t q m U A H X N h / i j 8 N 5 c W a c B M 9 T P w r R c f 4 + e v H w w c M H y a U b Y w / 9 h t P / u o H v u X T E S x T g 9 O E D B P + O o y y e Y 2 j p L d 0 L j N w E h d n i D M d 9 9 P L X B z B K H P R 7 E o X D g 2 i e L X C Y 9 v 7 E Z 8 M 3 U Z j C 5 6 T n X K b p M n m + t Y X 9 1 B 9 G 8 c W W u / S 3 r k b D 7 a 1 k H s V 4 B m u 7 / y K L v H T Q Y / S B r j I 8 i U 7 w 1 5 S u 3 e / 3 B 3 Q 1 M h D W y h c 9 J d + m e c c j B 1 a 7 w n E K G 0 o j d O K e B d i B k f T D 8 G 0 c L d 7 5 S d o j M w b o e B n 4 a Q p L 0 A + v V x + i 9 N I P L 3 r 9 A e w w C N j / h 1 / T 2 A X S Z D g Z H s Z x F P f Z W o d f l 2 7 o w V J v o i B b h O N q p b z n C M O 2 v L y z p 4 U 2 Q E 7 e P Y K P 1 4 7 v k Z b A P c M B + Z D g 4 J y 8 r 7 A b k / e z y I 2 9 m Y f n f g J n N M t i O u q q P L W Z V 9 C d f i N 9 8 y g L 0 3 h F H 0 Z J H O P / z a 7 o X p w b s m K x + j B f m X 0 r E b A G h o R 9 Z 4 j Y d z 0 y 1 m t D y M Z w S M t F F c Q m y l f T 7 S e g H J g W w H V 1 A n 4 S 7 V D i A e A s q T 4 R V q W n F 0 R z N 5 h 9 w W e J n z f E + A q H B C w 9 y B Q n 6 Y z f P p u m 9 B Q k U z s C P / w s n l W B V D 0 l 1 s F Q y + 3 V L v Q 9 J T x l J X m X 8 g B + 1 y p M E x X q R 0 q M Z B 6 Y U 6 m W P x g J W r G J l j k V m l 4 7 K R P f 8 C I D b U U + h + 4 C 5 3 I Y R L H + F P M H D F N R A q V e / p m G I W w p Q 3 e B w E w h R d o k G h H F W U s h D Y s p z 2 0 O Y d T 2 n J S 1 b D g q h V t 1 S d 8 L 9 Z p R w i 7 j 6 C L G S T I r W / x k 5 i 7 B d s y Z L o c G m J X 5 Y E / J V w 8 n 8 9 h f U l U n n L 2 M R V K / S r c M s H 6 g d V S 5 A e M I d a 9 m 6 D I R b C N 5 6 h j H C W R r z i 3 c 5 t d k m 1 F j G j M O S l d L L N q J e Y x B S X m i E v D o + 7 m P A 2 9 W P X c O A y 8 i U C 9 2 H i k b G n P L k M F q M L R e c L n B 3 O Y a j J Y 1 k + 3 B B Y k a D D V T 8 T Y s Y 3 7 c m r z U U C Q b A C H M k Y V e Y y 4 x P W h I H 7 J R I t F H t r I X t y P A 2 t v e + K 7 X N l F N k W 9 g 8 8 x H 2 Q Q D U X + l Y q I j v I i u y l 1 y v k P e U T R v k B 6 g o r + l O b 1 v K r f 2 6 O o c x f Z 3 B N s V Y G 0 f t 9 b h P 8 I g d T j W s y D t q n h Q Z t Z B 4 2 t w 3 Q V L m S D f k 9 v f i Q z e / T c y t / f I U 1 z r P m m 6 3 9 K 4 R 8 V l b y 6 B R 4 F z T o i Q l w x 2 E r t h c h 7 F i 3 w W 6 c z Z T G b J w b X E a Z M w f f Z k S C Y I O p m x E d E l K M V f U + 3 F s W B C + y D 7 o w r 2 N M C o Z d a a e S L r 6 h H U 8 3 H r e Q V T N 5 z H 2 N a w l 3 p + b z p R 5 v 4 W 8 z h Z a D p L l I w 6 H t G L S c 0 s S W Y M 9 M 4 D h 1 V n J U y v P O o H Z E k a L S p h g t b S e R L E D a S S i 0 / T D U M b d u e X y D 9 H p 8 3 o P n 2 5 j d J L H K J t h I M E 1 8 5 k l C / n j e g 8 8 x z 6 N v 3 H W K s y R r U 6 Q 6 A J U R e a L X M s o C f m q J 6 a 9 I Z 7 l G + O h G N R 7 1 G f U d O 8 O V E 2 p 4 8 d m O Y 8 b j K e y C S M 7 z u c w V 4 G 7 h z g 0 M g 6 b 6 1 p O 2 3 t y f s a 0 I i 8 4 w y K U b E w 3 O Y R S m p F 9 V x f g / v x G R 1 F X z j P 4 R g H e J 6 S t p 4 C u C B W G K W I 3 H S G k + R w s U x X P f o l f + h 7 N 5 2 T h M I k x Y u k l 1 8 M h m + J Z 5 Z n E 3 q z P h E V J 0 8 0 3 J T Z D Y 3 p G D V w Z 7 g d 3 C e P R u V C H d N 3 j s 9 3 d X w k l 3 l k v u B p W L e F X P 4 8 p 8 f T j m x N e z E h H c Z 7 y U j 1 F 3 n J m B w 4 W q c R G u j Z P k d / E V G 1 u Y 5 s K C I E R Z P j j 2 i n N t O U J 0 J 0 X i Q P b m V c 2 q w n 3 t E e V D 3 F m i + p 2 C X f Q n G Z 5 k z i Q U Y P L S 0 p W l G + 7 C q N o 3 x I B i 0 k t 6 F f Y M Z y 5 W j N / b j W 3 K s Q d T a f L a J 3 o 0 S 7 N D J a U h H Z w N m G 1 w e w X j x v y 2 a V Z N 4 H Z k A m E G M j C B n s w B k V M J j g o F 4 M h n I B 5 g A M f 3 9 j k H Y a Q i K U G V N I i K m I j W F 4 0 h A D i K Z D X p P Q 9 Y A q w B 6 b x / K 0 I Z Y n g I O 8 3 m M 3 B F f m P A s 2 j + V Z Q y x P A Q d 5 H c O z k 3 N 3 n k Y g 9 x t H s 9 s Q z T N A Q l 6 v 8 S o i w d U 1 l h d U z 8 h m I E S g d m U h e F Y l m W 4 s M b O x 1 c u U U I p 7 A 2 u k m B 6 9 g e G s i M Z m a O 2 A q u a b + 4 1 a I v x Y r p V A 2 L H t + J X z 4 j 2 E u p 3 w l D B m p m u 3 e U x W m b u x h / 4 4 e m e Y K + / 8 A 3 2 C G 6 D D y c k E s Q 5 d n M A 5 I J V d C a 3 r c o x G b s 8 i o h I x a 2 + M M h v Z b o a j R l f D v b u 5 G z 7 w Q w u w h 9 D N l + v x l X 2 V W P w n w y B D t L a P j n 3 v f t 1 A y Z 7 D L q 6 U A e C B R e X e E X z 1 / l j 2 Y J V T 2 j X d e r p d D C 3 r B a 9 H w 5 x x b l p V 8 O X z N 1 D D N w m v o s 9 l i A G 9 z U J a G m k I o W g r + I T K S X b 4 Q m O P x U i m f T U D K U 6 X 0 o n 0 c 7 m + C a w G x E a 0 M 5 P O 2 5 f 3 f T f 9 b t J 2 i g o z 6 i d Z G 3 U 0 3 T x N + 5 X e M k q E V K S c 7 8 r H C a f H r C X K m 6 h R H o P C 8 x f L g O 4 d 9 M u s s H X 3 u F q 5 r n L h 1 t X K f h K N i 3 e p d v b v y O d K Y L F 7 h c 1 1 t O Y 4 g d j k 0 i W y x c K N V / n 3 d e q a G X b u u x A W V V P 2 w p 7 K d Y S 9 l a 0 m j 7 A + d q r Z c w l J 2 H v 7 q J P C F r x P a Q / 8 V N S j n Y p D W F G T 9 r 8 p V O J Y G b W j G S W F o g Q 6 H 5 A 7 8 e / Q g q V q F p H w d N g 7 f J 5 K g + z + 6 Z 8 6 / 7 R V 2 O o W d T F K / O n a w n P N u U F 1 G t k C r E d 1 F 6 0 K l r h r o 3 v t q p X b 4 z y 1 s k 1 w 1 H R 2 q Z q 9 h q P G Q 1 B V F e c p l G K l E y K d y E i y I c i A k d H r Y 6 8 / G D S j 1 1 A R l m d o n e H W 8 f b m 3 A K n M / 2 d 6 b / n p l + Q + d p s k 9 6 k E 8 E n G k B y G 0 p K U l k / L j I 3 d m v / d z N r H 3 x r a 4 8 O i h u c O V z V N F r l D C x q p t A s s 5 x 4 W 4 4 u p l W E n A W q t s 4 T y X U O z i / w Q m s t 1 i Y f l G T J k u Z + k K 9 L f z j H r P 8 5 4 v I j n + q y A E 1 g t s k R L X T 5 E D 5 L s h F E b T J G o K r P y N U 3 g U W J f X V O I v Q a o 1 d l w x o 4 2 m S L w D b h G N 4 / 5 u 9 r r N o m L 1 S x z T I C G + m D z A M D g b C c + f B 1 J T L O p 3 L I h B + y B t Q 2 S a N E n 7 4 S 0 1 o b Y R 9 b n F z K J H E E X P h J A k y M P O x 6 A S h d k X b v i 9 6 D s r c Z Q O a u t S y h l Q L r n H 1 S 7 S L N j r v h 6 k Z 0 E I U V e b / w k a P 1 D H v j v t O 5 h 5 1 7 2 L m H n X t 4 V + 5 h H o u h J l I 9 h z y 3 W B M b K q / i l i X X Y p O 3 f p D S Z L O 1 J l a 3 k S K u 0 j s 1 Q 5 u i f / 5 K 1 Z I m H 2 a C b F d K I l z r z q + d 8 f b o G R k D 7 7 v F + 1 7 x v p + / j 7 f z I y c j p b Q K m a Q 2 7 a l N + 0 r T e F u M Y z Q v h a + l z o B P 5 R T 7 K 4 v j p V 1 M Y Q l C / L y k 3 X H y W v i c K m 0 q y s V q d Q n A r g R g t x G A X T 2 A c T 2 A k Y J g T 0 K w 1 w j B n h 7 B T j 2 C s Y J g X 0 K w 3 w j B v h 7 B k 3 o E O z I C Y G M B g c C A R g Q w S 4 v g a T 2 C J y I C m h Y t N Q L x D M F p W p y B r s 6 L I X J t o q t / Y E 3 M 1 b k + F d l 7 O h A b d u W G P b l h X 2 o Y b 0 9 v C q e R a 0 f k 4 S 9 p k e V A X E D X u K d r 3 N c 0 j r f z R h J X z o k x A w 0 I N A e p R r N S G w 6 c F 8 j h Q s + N 8 w f i M Q 3 u V n H p d I 0 q / K o w q s K h M m t D e y Y b L U a w 9 z g m v j 4 p d B G C 9 B / g m d g j s W f T D 0 C Z n 6 J z 2 I U B 2 l u D M y D P / r c f e s M j / + I y / Z i B N d K k E L R z r a k E a U f E f d a u j 6 5 5 b 0 w O 1 9 u d 2 t I R k 5 w u y b s S v K h W M f v 1 f B L j 3 o a j n 2 B 3 R m m 3 / M r C z k + D a 4 U G V l Q 6 W h o h N i 9 W t f y a g R 3 V q 0 + T G U 0 b i 1 d 2 Z R X x 2 s 5 4 Y Y s / A 1 g s v v L x F + 3 d X V E C Z a Z I E G 1 L R K B e B e T D S j V A E l u F F m i i B M h s 5 e L N a w K W R r W s L R Y o M d O r X q N q B 9 3 q Z / U N t l c x p i C n c n Z R E t L v m m z U u T O 3 y u + r P w a v p Q W V j H K t 4 4 j G X K T r G D R q L R p / R / x I l h 6 + S u Y 4 9 O B M 2 i c q + K W L i t q / c I r k k L O p x l b k L b 4 m Q V h d F P K 3 f i y c R M I L d l e 4 2 h W u d k W W X e H q 9 y t c L T 0 i m 1 o 2 i A q n n U v 6 a 3 Q 0 W + G 3 O M q W y h K 0 V d b N S H 2 w E I L l G Y E + p r y b z 9 i v C 0 n r j c Y p L X + r y G E 4 A I 3 m g y j 3 J J A c D o v z W O 8 7 c m s O 9 N h z M y E V 3 y m 3 L n m Q V V d p f g o q z + e C w R I r d s K 1 I Y U l k X z I k V v u U s i v z p W O w z B A O h 7 D K H 2 X 7 f h M o 2 3 H a d n k y r A L 7 X G b t l o d v z x C w w 4 W M C V 7 2 B 7 D s 4 t t n M Q + 8 l C F n e Q B R v a S B x p 0 e Y s 4 v K o S m G Q d 0 T / 1 y P 6 U C m 2 a P j 5 9 V E v n q X A F F q C I n v E 7 t 3 O M O 8 e 4 s z O d Y / w D 0 v S O H O M D / F N 7 x i U 9 F B A 1 r q r q J y P d R j p 3 9 Y 7 V S G P y s j C 7 h c B i J L 4 j s U m r j M x q R R W B d l f u e k d Q w C E 4 f 2 O t 9 6 d 6 e 5 w e a R 5 k l / 5 A o L S s W c V V L N O x 6 B 2 x q J j A k o + 0 J r g t V 5 1 2 f n z n x 3 c G u P P j f y y L 2 w W 4 u w B 3 J 1 x d g L s L c H c B 7 t s E u N e r a + X u O + y P 2 0 p O t / j Q F / 8 H U E s B A i 0 A F A A C A A g A I E 3 4 T s / Q S 4 + p A A A A + Q A A A B I A A A A A A A A A A A A A A A A A A A A A A E N v b m Z p Z y 9 Q Y W N r Y W d l L n h t b F B L A Q I t A B Q A A g A I A C B N + E 4 P y u m r p A A A A O k A A A A T A A A A A A A A A A A A A A A A A P U A A A B b Q 2 9 u d G V u d F 9 U e X B l c 1 0 u e G 1 s U E s B A i 0 A F A A C A A g A I E 3 4 T n j c Q 1 D y D A A A 7 3 Q A A B M A A A A A A A A A A A A A A A A A 5 g E A A E Z v c m 1 1 b G F z L 1 N l Y 3 R p b 2 4 x L m 1 Q S w U G A A A A A A M A A w D C A A A A J Q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M s A A A A A A A B G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F Z h b G l k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F U M T M 6 M D U 6 N D M u M j U 0 M D c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2 V 0 V m F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F 0 a W 9 u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x p Z G F 0 a W 9 u U X V l c n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c t M j R U M D c 6 N D E 6 M D A u M T E w M z Y 0 M V o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Q 2 9 s d W 1 u M S Z x d W 9 0 O y w m c X V v d D t W Y W x p Z G F 0 a W 9 u I E l E J n F 1 b 3 Q 7 L C Z x d W 9 0 O 0 N v d W 5 0 c n k 6 I F l l Y X I m c X V v d D s s J n F 1 b 3 Q 7 Q 2 9 1 b n R y e S B j b 2 R l I E l T T y A z J n F 1 b 3 Q 7 L C Z x d W 9 0 O 0 N v d W 5 0 c n k m c X V v d D s s J n F 1 b 3 Q 7 Q 2 9 s d W 1 u M S 5 i b 2 F y Z F 9 k Z W N p c 2 l v b l 9 1 c m w m c X V v d D s s J n F 1 b 3 Q 7 Q 2 9 s d W 1 u M S 5 2 Y W x p Z G F 0 a W 9 u X 2 R v Y 3 V t Z W 5 0 Y X R p b 2 4 m c X V v d D s s J n F 1 b 3 Q 7 V m F s a W R h d G l v b i B 5 Z W F y J n F 1 b 3 Q 7 L C Z x d W 9 0 O 0 x h d G V z d C B W Y W x p Z G F 0 a W 9 u J n F 1 b 3 Q 7 L C Z x d W 9 0 O 0 N v d W 5 0 c n k g c 3 R h d H V z J n F 1 b 3 Q 7 L C Z x d W 9 0 O 1 J l c X V p c m V t Z W 5 0 I C g j K S Z x d W 9 0 O y w m c X V v d D t W Y W x p Z G F 0 a W 9 u I H N j b 3 J l J n F 1 b 3 Q 7 L C Z x d W 9 0 O 1 J l c X V p c m V t Z W 5 0 I H B y b 2 d y Z X N z J n F 1 b 3 Q 7 L C Z x d W 9 0 O 1 J l c X V p c m V t Z W 5 0 I G R l c 2 N y a X B 0 a W 9 u J n F 1 b 3 Q 7 L C Z x d W 9 0 O 1 N j b 3 J l Y 2 F y Z C B V U k w m c X V v d D s s J n F 1 b 3 Q 7 T m F 0 a W 9 u Y W w g R U l U S S B 3 Z W J z a X R l J n F 1 b 3 Q 7 L C Z x d W 9 0 O 0 R h d G E g c 2 9 1 c m N l J n F 1 b 3 Q 7 X S I g L z 4 8 R W 5 0 c n k g V H l w Z T 0 i T m F 2 a W d h d G l v b l N 0 Z X B O Y W 1 l I i B W Y W x 1 Z T 0 i c 0 5 h d m l n Y X R p b 2 4 i I C 8 + P E V u d H J 5 I F R 5 c G U 9 I l F 1 Z X J 5 S U Q i I F Z h b H V l P S J z M 2 U 3 M m J j N D E t Z G M w M S 0 0 O T Q 2 L W J l N z I t Z D V k Y W I 2 O W M 3 N z k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Y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d G l v b l F 1 Z X J 5 L 0 N v b n Z l c n R l Z C B 0 b y B U Y W J s Z S 5 7 Q 2 9 s d W 1 u M S w w f S Z x d W 9 0 O y w m c X V v d D t T Z W N 0 a W 9 u M S 9 W Y W x p Z G F 0 a W 9 u U X V l c n k v R X h w Y W 5 k Z W Q g R 2 V 0 V m F s a W R h d G l v b i 5 7 V m F s a W R h d G l v b i B J R C w x f S Z x d W 9 0 O y w m c X V v d D t T Z W N 0 a W 9 u M S 9 W Y W x p Z G F 0 a W 9 u U X V l c n k v R X h w Y W 5 k Z W Q g R 2 V 0 V m F s a W R h d G l v b i 5 7 Q 2 9 1 b n R y e T o g W W V h c i w y f S Z x d W 9 0 O y w m c X V v d D t T Z W N 0 a W 9 u M S 9 W Y W x p Z G F 0 a W 9 u U X V l c n k v R X h w Y W 5 k Z W Q g R 2 V 0 V m F s a W R h d G l v b i 5 7 Q 2 9 1 b n R y e S B j b 2 R l I E l T T y A z L D N 9 J n F 1 b 3 Q 7 L C Z x d W 9 0 O 1 N l Y 3 R p b 2 4 x L 1 Z h b G l k Y X R p b 2 5 R d W V y e S 9 F e H B h b m R l Z C B H Z X R W Y W x p Z G F 0 a W 9 u L n t D b 3 V u d H J 5 L D R 9 J n F 1 b 3 Q 7 L C Z x d W 9 0 O 1 N l Y 3 R p b 2 4 x L 1 Z h b G l k Y X R p b 2 5 R d W V y e S 9 F e H B h b m R l Z C B H Z X R W Y W x p Z G F 0 a W 9 u L n t D b 2 x 1 b W 4 x L m J v Y X J k X 2 R l Y 2 l z a W 9 u X 3 V y b C w 1 f S Z x d W 9 0 O y w m c X V v d D t T Z W N 0 a W 9 u M S 9 W Y W x p Z G F 0 a W 9 u U X V l c n k v R X h w Y W 5 k Z W Q g R 2 V 0 V m F s a W R h d G l v b i 5 7 Q 2 9 s d W 1 u M S 5 2 Y W x p Z G F 0 a W 9 u X 2 R v Y 3 V t Z W 5 0 Y X R p b 2 4 s N n 0 m c X V v d D s s J n F 1 b 3 Q 7 U 2 V j d G l v b j E v V m F s a W R h d G l v b l F 1 Z X J 5 L 0 V 4 c G F u Z G V k I E d l d F Z h b G l k Y X R p b 2 4 u e 1 Z h b G l k Y X R p b 2 4 g e W V h c i w 3 f S Z x d W 9 0 O y w m c X V v d D t T Z W N 0 a W 9 u M S 9 W Y W x p Z G F 0 a W 9 u U X V l c n k v R X h w Y W 5 k Z W Q g R 2 V 0 V m F s a W R h d G l v b i 5 7 T G F 0 Z X N 0 I F Z h b G l k Y X R p b 2 4 s O H 0 m c X V v d D s s J n F 1 b 3 Q 7 U 2 V j d G l v b j E v V m F s a W R h d G l v b l F 1 Z X J 5 L 0 V 4 c G F u Z G V k I E d l d F Z h b G l k Y X R p b 2 4 u e 0 N v d W 5 0 c n k g c 3 R h d H V z L D l 9 J n F 1 b 3 Q 7 L C Z x d W 9 0 O 1 N l Y 3 R p b 2 4 x L 1 Z h b G l k Y X R p b 2 5 R d W V y e S 9 F e H B h b m R l Z C B H Z X R W Y W x p Z G F 0 a W 9 u L n t S Z X F 1 a X J l b W V u d C A o I y k s M T B 9 J n F 1 b 3 Q 7 L C Z x d W 9 0 O 1 N l Y 3 R p b 2 4 x L 1 Z h b G l k Y X R p b 2 5 R d W V y e S 9 F e H B h b m R l Z C B H Z X R W Y W x p Z G F 0 a W 9 u L n t W Y W x p Z G F 0 a W 9 u I H N j b 3 J l L D E x f S Z x d W 9 0 O y w m c X V v d D t T Z W N 0 a W 9 u M S 9 W Y W x p Z G F 0 a W 9 u U X V l c n k v R X h w Y W 5 k Z W Q g R 2 V 0 V m F s a W R h d G l v b i 5 7 U m V x d W l y Z W 1 l b n Q g c H J v Z 3 J l c 3 M s M T J 9 J n F 1 b 3 Q 7 L C Z x d W 9 0 O 1 N l Y 3 R p b 2 4 x L 1 Z h b G l k Y X R p b 2 5 R d W V y e S 9 F e H B h b m R l Z C B H Z X R W Y W x p Z G F 0 a W 9 u L n t S Z X F 1 a X J l b W V u d C B k Z X N j c m l w d G l v b i w x M 3 0 m c X V v d D s s J n F 1 b 3 Q 7 U 2 V j d G l v b j E v V m F s a W R h d G l v b l F 1 Z X J 5 L 0 V 4 c G F u Z G V k I E d l d F Z h b G l k Y X R p b 2 4 u e 1 N j b 3 J l Y 2 F y Z C B V U k w s M T R 9 J n F 1 b 3 Q 7 L C Z x d W 9 0 O 1 N l Y 3 R p b 2 4 x L 1 Z h b G l k Y X R p b 2 5 R d W V y e S 9 F e H B h b m R l Z C B H Z X R W Y W x p Z G F 0 a W 9 u L n t O Y X R p b 2 5 h b C B F S V R J I H d l Y n N p d G U s M T V 9 J n F 1 b 3 Q 7 L C Z x d W 9 0 O 1 N l Y 3 R p b 2 4 x L 1 Z h b G l k Y X R p b 2 5 R d W V y e S 9 F e H B h b m R l Z C B H Z X R W Y W x p Z G F 0 a W 9 u L n t E Y X R h I H N v d X J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Z h b G l k Y X R p b 2 5 R d W V y e S 9 D b 2 5 2 Z X J 0 Z W Q g d G 8 g V G F i b G U u e 0 N v b H V t b j E s M H 0 m c X V v d D s s J n F 1 b 3 Q 7 U 2 V j d G l v b j E v V m F s a W R h d G l v b l F 1 Z X J 5 L 0 V 4 c G F u Z G V k I E d l d F Z h b G l k Y X R p b 2 4 u e 1 Z h b G l k Y X R p b 2 4 g S U Q s M X 0 m c X V v d D s s J n F 1 b 3 Q 7 U 2 V j d G l v b j E v V m F s a W R h d G l v b l F 1 Z X J 5 L 0 V 4 c G F u Z G V k I E d l d F Z h b G l k Y X R p b 2 4 u e 0 N v d W 5 0 c n k 6 I F l l Y X I s M n 0 m c X V v d D s s J n F 1 b 3 Q 7 U 2 V j d G l v b j E v V m F s a W R h d G l v b l F 1 Z X J 5 L 0 V 4 c G F u Z G V k I E d l d F Z h b G l k Y X R p b 2 4 u e 0 N v d W 5 0 c n k g Y 2 9 k Z S B J U 0 8 g M y w z f S Z x d W 9 0 O y w m c X V v d D t T Z W N 0 a W 9 u M S 9 W Y W x p Z G F 0 a W 9 u U X V l c n k v R X h w Y W 5 k Z W Q g R 2 V 0 V m F s a W R h d G l v b i 5 7 Q 2 9 1 b n R y e S w 0 f S Z x d W 9 0 O y w m c X V v d D t T Z W N 0 a W 9 u M S 9 W Y W x p Z G F 0 a W 9 u U X V l c n k v R X h w Y W 5 k Z W Q g R 2 V 0 V m F s a W R h d G l v b i 5 7 Q 2 9 s d W 1 u M S 5 i b 2 F y Z F 9 k Z W N p c 2 l v b l 9 1 c m w s N X 0 m c X V v d D s s J n F 1 b 3 Q 7 U 2 V j d G l v b j E v V m F s a W R h d G l v b l F 1 Z X J 5 L 0 V 4 c G F u Z G V k I E d l d F Z h b G l k Y X R p b 2 4 u e 0 N v b H V t b j E u d m F s a W R h d G l v b l 9 k b 2 N 1 b W V u d G F 0 a W 9 u L D Z 9 J n F 1 b 3 Q 7 L C Z x d W 9 0 O 1 N l Y 3 R p b 2 4 x L 1 Z h b G l k Y X R p b 2 5 R d W V y e S 9 F e H B h b m R l Z C B H Z X R W Y W x p Z G F 0 a W 9 u L n t W Y W x p Z G F 0 a W 9 u I H l l Y X I s N 3 0 m c X V v d D s s J n F 1 b 3 Q 7 U 2 V j d G l v b j E v V m F s a W R h d G l v b l F 1 Z X J 5 L 0 V 4 c G F u Z G V k I E d l d F Z h b G l k Y X R p b 2 4 u e 0 x h d G V z d C B W Y W x p Z G F 0 a W 9 u L D h 9 J n F 1 b 3 Q 7 L C Z x d W 9 0 O 1 N l Y 3 R p b 2 4 x L 1 Z h b G l k Y X R p b 2 5 R d W V y e S 9 F e H B h b m R l Z C B H Z X R W Y W x p Z G F 0 a W 9 u L n t D b 3 V u d H J 5 I H N 0 Y X R 1 c y w 5 f S Z x d W 9 0 O y w m c X V v d D t T Z W N 0 a W 9 u M S 9 W Y W x p Z G F 0 a W 9 u U X V l c n k v R X h w Y W 5 k Z W Q g R 2 V 0 V m F s a W R h d G l v b i 5 7 U m V x d W l y Z W 1 l b n Q g K C M p L D E w f S Z x d W 9 0 O y w m c X V v d D t T Z W N 0 a W 9 u M S 9 W Y W x p Z G F 0 a W 9 u U X V l c n k v R X h w Y W 5 k Z W Q g R 2 V 0 V m F s a W R h d G l v b i 5 7 V m F s a W R h d G l v b i B z Y 2 9 y Z S w x M X 0 m c X V v d D s s J n F 1 b 3 Q 7 U 2 V j d G l v b j E v V m F s a W R h d G l v b l F 1 Z X J 5 L 0 V 4 c G F u Z G V k I E d l d F Z h b G l k Y X R p b 2 4 u e 1 J l c X V p c m V t Z W 5 0 I H B y b 2 d y Z X N z L D E y f S Z x d W 9 0 O y w m c X V v d D t T Z W N 0 a W 9 u M S 9 W Y W x p Z G F 0 a W 9 u U X V l c n k v R X h w Y W 5 k Z W Q g R 2 V 0 V m F s a W R h d G l v b i 5 7 U m V x d W l y Z W 1 l b n Q g Z G V z Y 3 J p c H R p b 2 4 s M T N 9 J n F 1 b 3 Q 7 L C Z x d W 9 0 O 1 N l Y 3 R p b 2 4 x L 1 Z h b G l k Y X R p b 2 5 R d W V y e S 9 F e H B h b m R l Z C B H Z X R W Y W x p Z G F 0 a W 9 u L n t T Y 2 9 y Z W N h c m Q g V V J M L D E 0 f S Z x d W 9 0 O y w m c X V v d D t T Z W N 0 a W 9 u M S 9 W Y W x p Z G F 0 a W 9 u U X V l c n k v R X h w Y W 5 k Z W Q g R 2 V 0 V m F s a W R h d G l v b i 5 7 T m F 0 a W 9 u Y W w g R U l U S S B 3 Z W J z a X R l L D E 1 f S Z x d W 9 0 O y w m c X V v d D t T Z W N 0 a W 9 u M S 9 W Y W x p Z G F 0 a W 9 u U X V l c n k v R X h w Y W 5 k Z W Q g R 2 V 0 V m F s a W R h d G l v b i 5 7 R G F 0 Y S B z b 3 V y Y 2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b G l k Y X R p b 2 5 R d W V y e S 9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F 0 a W 9 u U X V l c n k v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F 0 a W 9 u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h d G l v b l F 1 Z X J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p Z G F 0 a W 9 u U X V l c n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a W R h d G l v b l F 1 Z X J 5 L 0 V 4 c G F u Z G V k J T I w R 2 V 0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M V Q x M z o w N T o 0 M y 4 0 N D I 1 O D I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2 V 0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v Q 2 9 u d m V y d G V k I H R v I F R h Y m x l L n t D b 2 x 1 b W 4 x L D B 9 J n F 1 b 3 Q 7 L C Z x d W 9 0 O 1 N l Y 3 R p b 2 4 x L 0 N v d W 5 0 c m l l c y 9 F e H B h b m R l Z C B H Z X R D b 3 V u d H J p Z X M u e 0 N v b H V t b j E u a W Q s M X 0 m c X V v d D s s J n F 1 b 3 Q 7 U 2 V j d G l v b j E v Q 2 9 1 b n R y a W V z L 0 V 4 c G F u Z G V k I E d l d E N v d W 5 0 c m l l c y 5 7 Q 2 9 1 b n R y e S w y f S Z x d W 9 0 O y w m c X V v d D t T Z W N 0 a W 9 u M S 9 D b 3 V u d H J p Z X M v R X h w Y W 5 k Z W Q g R 2 V 0 Q 2 9 1 b n R y a W V z L n t D b 3 V u d H J 5 V V J M L D N 9 J n F 1 b 3 Q 7 L C Z x d W 9 0 O 1 N l Y 3 R p b 2 4 x L 0 N v d W 5 0 c m l l c y 9 F e H B h b m R l Z C B H Z X R D b 3 V u d H J p Z X M u e 0 N v d W 5 0 c n l D b 2 R l I E l T T z I s N H 0 m c X V v d D s s J n F 1 b 3 Q 7 U 2 V j d G l v b j E v Q 2 9 1 b n R y a W V z L 0 V 4 c G F u Z G V k I E d l d E N v d W 5 0 c m l l c y 5 7 Q 2 9 1 b n R y e U N v Z G U g S V N P M y w 1 f S Z x d W 9 0 O y w m c X V v d D t T Z W N 0 a W 9 u M S 9 D b 3 V u d H J p Z X M v R X h w Y W 5 k Z W Q g R 2 V 0 Q 2 9 1 b n R y a W V z L n t E Y X R l I E p v a W 5 l Z C w 2 f S Z x d W 9 0 O y w m c X V v d D t T Z W N 0 a W 9 u M S 9 D b 3 V u d H J p Z X M v R X h w Y W 5 k Z W Q g R 2 V 0 Q 2 9 1 b n R y a W V z L n t E Y X R l I E x l Z n Q s N 3 0 m c X V v d D s s J n F 1 b 3 Q 7 U 2 V j d G l v b j E v Q 2 9 1 b n R y a W V z L 0 V 4 c G F u Z G V k I E d l d E N v d W 5 0 c m l l c y 5 7 T m F 0 a W 9 u Y W w g R U l U S S B X Z W J z a X R l L D h 9 J n F 1 b 3 Q 7 L C Z x d W 9 0 O 1 N l Y 3 R p b 2 4 x L 0 N v d W 5 0 c m l l c y 9 F e H B h b m R l Z C B H Z X R D b 3 V u d H J p Z X M u e 0 x h d G V z d C B W Y W x p Z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3 V u d H J p Z X M v Q 2 9 u d m V y d G V k I H R v I F R h Y m x l L n t D b 2 x 1 b W 4 x L D B 9 J n F 1 b 3 Q 7 L C Z x d W 9 0 O 1 N l Y 3 R p b 2 4 x L 0 N v d W 5 0 c m l l c y 9 F e H B h b m R l Z C B H Z X R D b 3 V u d H J p Z X M u e 0 N v b H V t b j E u a W Q s M X 0 m c X V v d D s s J n F 1 b 3 Q 7 U 2 V j d G l v b j E v Q 2 9 1 b n R y a W V z L 0 V 4 c G F u Z G V k I E d l d E N v d W 5 0 c m l l c y 5 7 Q 2 9 1 b n R y e S w y f S Z x d W 9 0 O y w m c X V v d D t T Z W N 0 a W 9 u M S 9 D b 3 V u d H J p Z X M v R X h w Y W 5 k Z W Q g R 2 V 0 Q 2 9 1 b n R y a W V z L n t D b 3 V u d H J 5 V V J M L D N 9 J n F 1 b 3 Q 7 L C Z x d W 9 0 O 1 N l Y 3 R p b 2 4 x L 0 N v d W 5 0 c m l l c y 9 F e H B h b m R l Z C B H Z X R D b 3 V u d H J p Z X M u e 0 N v d W 5 0 c n l D b 2 R l I E l T T z I s N H 0 m c X V v d D s s J n F 1 b 3 Q 7 U 2 V j d G l v b j E v Q 2 9 1 b n R y a W V z L 0 V 4 c G F u Z G V k I E d l d E N v d W 5 0 c m l l c y 5 7 Q 2 9 1 b n R y e U N v Z G U g S V N P M y w 1 f S Z x d W 9 0 O y w m c X V v d D t T Z W N 0 a W 9 u M S 9 D b 3 V u d H J p Z X M v R X h w Y W 5 k Z W Q g R 2 V 0 Q 2 9 1 b n R y a W V z L n t E Y X R l I E p v a W 5 l Z C w 2 f S Z x d W 9 0 O y w m c X V v d D t T Z W N 0 a W 9 u M S 9 D b 3 V u d H J p Z X M v R X h w Y W 5 k Z W Q g R 2 V 0 Q 2 9 1 b n R y a W V z L n t E Y X R l I E x l Z n Q s N 3 0 m c X V v d D s s J n F 1 b 3 Q 7 U 2 V j d G l v b j E v Q 2 9 1 b n R y a W V z L 0 V 4 c G F u Z G V k I E d l d E N v d W 5 0 c m l l c y 5 7 T m F 0 a W 9 u Y W w g R U l U S S B X Z W J z a X R l L D h 9 J n F 1 b 3 Q 7 L C Z x d W 9 0 O 1 N l Y 3 R p b 2 4 x L 0 N v d W 5 0 c m l l c y 9 F e H B h b m R l Z C B H Z X R D b 3 V u d H J p Z X M u e 0 x h d G V z d C B W Y W x p Z G F 0 a W 9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E u a W Q m c X V v d D s s J n F 1 b 3 Q 7 Q 2 9 1 b n R y e S Z x d W 9 0 O y w m c X V v d D t D b 3 V u d H J 5 V V J M J n F 1 b 3 Q 7 L C Z x d W 9 0 O 0 N v d W 5 0 c n l D b 2 R l I E l T T z I m c X V v d D s s J n F 1 b 3 Q 7 Q 2 9 1 b n R y e U N v Z G U g S V N P M y Z x d W 9 0 O y w m c X V v d D t E Y X R l I E p v a W 5 l Z C Z x d W 9 0 O y w m c X V v d D t E Y X R l I E x l Z n Q m c X V v d D s s J n F 1 b 3 Q 7 T m F 0 a W 9 u Y W w g R U l U S S B X Z W J z a X R l J n F 1 b 3 Q 7 L C Z x d W 9 0 O 0 x h d G V z d C B W Y W x p Z G F 0 a W 9 u J n F 1 b 3 Q 7 X S I g L z 4 8 R W 5 0 c n k g V H l w Z T 0 i R m l s b E N v b H V t b l R 5 c G V z I i B W Y W x 1 Z T 0 i c 0 F B Q U F B Q U F B Q U F B Q U F B P T 0 i I C 8 + P E V u d H J 5 I F R 5 c G U 9 I k Z p b G x M Y X N 0 V X B k Y X R l Z C I g V m F s d W U 9 I m Q y M D E 5 L T A 3 L T A x V D E z O j E y O j I y L j Q z N z U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y Z D A y Z j k 4 Z i 0 x Y W V k L T Q w Z m E t Y j N l Z S 0 1 N D k 4 N 2 R h Y z Y z M z I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F e H B h b m R l Z C U y M E d l d E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w N z o 1 O T o w O S 4 1 O T E 3 N j Y w W i I g L z 4 8 R W 5 0 c n k g V H l w Z T 0 i R m l s b E N v b H V t b l R 5 c G V z I i B W Y W x 1 Z T 0 i c 0 F B Q U F B Q U F H Q U F B Q U F B Q U E i I C 8 + P E V u d H J 5 I F R 5 c G U 9 I k Z p b G x D b 2 x 1 b W 5 O Y W 1 l c y I g V m F s d W U 9 I n N b J n F 1 b 3 Q 7 Q 2 9 1 b n R y e S B J R C Z x d W 9 0 O y w m c X V v d D t D b 3 V u d H J 5 J n F 1 b 3 Q 7 L C Z x d W 9 0 O 0 N v b H V t b j E u c 2 V s Z i Z x d W 9 0 O y w m c X V v d D t D b 2 x 1 b W 4 x L m l z b z I m c X V v d D s s J n F 1 b 3 Q 7 S V N P M 0 N v Z G U m c X V v d D s s J n F 1 b 3 Q 7 R U l U S S B T d G F 0 d X M m c X V v d D s s J n F 1 b 3 Q 7 R G F 0 Z S B q b 2 l u Z W Q m c X V v d D s s J n F 1 b 3 Q 7 R G F 0 Z S B s Z W Z 0 J n F 1 b 3 Q 7 L C Z x d W 9 0 O 0 5 h d G l v b m F s I E V J V E k g V 2 V i c 2 l 0 Z S Z x d W 9 0 O y w m c X V v d D t M Y X R l c 3 Q g V m F s a W R h d G l v b i B E Z W N p c 2 l v b i Z x d W 9 0 O y w m c X V v d D t D b 2 x 1 b W 4 x L n Z h b G l k Y X R p b 2 5 f Z G F 0 Y S Z x d W 9 0 O y w m c X V v d D t D b 2 x 1 b W 4 x L n N 1 b W 1 h c n l f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s Z W 1 l b n R p b m d f Y 2 9 1 b n R y e S 9 F e H B h b m R l Z C B D b 2 x 1 b W 4 x L n t D b 2 x 1 b W 4 x L m l k L D B 9 J n F 1 b 3 Q 7 L C Z x d W 9 0 O 1 N l Y 3 R p b 2 4 x L 2 l t c G x l b W V u d G l u Z 1 9 j b 3 V u d H J 5 L 0 V 4 c G F u Z G V k I E N v b H V t b j E u e 0 N v b H V t b j E u b G F i Z W w s M X 0 m c X V v d D s s J n F 1 b 3 Q 7 U 2 V j d G l v b j E v a W 1 w b G V t Z W 5 0 a W 5 n X 2 N v d W 5 0 c n k v R X h w Y W 5 k Z W Q g Q 2 9 s d W 1 u M S 5 7 Q 2 9 s d W 1 u M S 5 z Z W x m L D J 9 J n F 1 b 3 Q 7 L C Z x d W 9 0 O 1 N l Y 3 R p b 2 4 x L 2 l t c G x l b W V u d G l u Z 1 9 j b 3 V u d H J 5 L 0 V 4 c G F u Z G V k I E N v b H V t b j E u e 0 N v b H V t b j E u a X N v M i w z f S Z x d W 9 0 O y w m c X V v d D t T Z W N 0 a W 9 u M S 9 p b X B s Z W 1 l b n R p b m d f Y 2 9 1 b n R y e S 9 F e H B h b m R l Z C B D b 2 x 1 b W 4 x L n t D b 2 x 1 b W 4 x L m l z b z M s N H 0 m c X V v d D s s J n F 1 b 3 Q 7 U 2 V j d G l v b j E v a W 1 w b G V t Z W 5 0 a W 5 n X 2 N v d W 5 0 c n k v U m V w b G F j Z W Q g V m F s d W U 4 L n t F S V R J I F N 0 Y X R 1 c y w 1 f S Z x d W 9 0 O y w m c X V v d D t T Z W N 0 a W 9 u M S 9 p b X B s Z W 1 l b n R p b m d f Y 2 9 1 b n R y e S 9 F e H B h b m R l Z C B D b 2 x 1 b W 4 x L n t D b 2 x 1 b W 4 x L m p v a W 5 f Z G F 0 Z S w 2 f S Z x d W 9 0 O y w m c X V v d D t T Z W N 0 a W 9 u M S 9 p b X B s Z W 1 l b n R p b m d f Y 2 9 1 b n R y e S 9 F e H B h b m R l Z C B D b 2 x 1 b W 4 x L n t D b 2 x 1 b W 4 x L m x l Y X Z l X 2 R h d G U s N 3 0 m c X V v d D s s J n F 1 b 3 Q 7 U 2 V j d G l v b j E v a W 1 w b G V t Z W 5 0 a W 5 n X 2 N v d W 5 0 c n k v R X h w Y W 5 k Z W Q g Q 2 9 s d W 1 u M S 5 7 Q 2 9 s d W 1 u M S 5 s b 2 N h b F 9 3 Z W J z a X R l L D h 9 J n F 1 b 3 Q 7 L C Z x d W 9 0 O 1 N l Y 3 R p b 2 4 x L 2 l t c G x l b W V u d G l u Z 1 9 j b 3 V u d H J 5 L 0 V 4 c G F u Z G V k I E N v b H V t b j E u e 0 N v b H V t b j E u b G F 0 Z X N 0 X 3 Z h b G l k Y X R p b 2 5 f Z G F 0 Z S w 5 f S Z x d W 9 0 O y w m c X V v d D t T Z W N 0 a W 9 u M S 9 p b X B s Z W 1 l b n R p b m d f Y 2 9 1 b n R y e S 9 D a G F u Z 2 V k I F R 5 c G U u e 0 N v b H V t b j E u d m F s a W R h d G l v b l 9 k Y X R h L D E w f S Z x d W 9 0 O y w m c X V v d D t T Z W N 0 a W 9 u M S 9 p b X B s Z W 1 l b n R p b m d f Y 2 9 1 b n R y e S 9 F e H B h b m R l Z C B D b 2 x 1 b W 4 x L n t D b 2 x 1 b W 4 x L n N 1 b W 1 h c n l f Z G F 0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t c G x l b W V u d G l u Z 1 9 j b 3 V u d H J 5 L 0 V 4 c G F u Z G V k I E N v b H V t b j E u e 0 N v b H V t b j E u a W Q s M H 0 m c X V v d D s s J n F 1 b 3 Q 7 U 2 V j d G l v b j E v a W 1 w b G V t Z W 5 0 a W 5 n X 2 N v d W 5 0 c n k v R X h w Y W 5 k Z W Q g Q 2 9 s d W 1 u M S 5 7 Q 2 9 s d W 1 u M S 5 s Y W J l b C w x f S Z x d W 9 0 O y w m c X V v d D t T Z W N 0 a W 9 u M S 9 p b X B s Z W 1 l b n R p b m d f Y 2 9 1 b n R y e S 9 F e H B h b m R l Z C B D b 2 x 1 b W 4 x L n t D b 2 x 1 b W 4 x L n N l b G Y s M n 0 m c X V v d D s s J n F 1 b 3 Q 7 U 2 V j d G l v b j E v a W 1 w b G V t Z W 5 0 a W 5 n X 2 N v d W 5 0 c n k v R X h w Y W 5 k Z W Q g Q 2 9 s d W 1 u M S 5 7 Q 2 9 s d W 1 u M S 5 p c 2 8 y L D N 9 J n F 1 b 3 Q 7 L C Z x d W 9 0 O 1 N l Y 3 R p b 2 4 x L 2 l t c G x l b W V u d G l u Z 1 9 j b 3 V u d H J 5 L 0 V 4 c G F u Z G V k I E N v b H V t b j E u e 0 N v b H V t b j E u a X N v M y w 0 f S Z x d W 9 0 O y w m c X V v d D t T Z W N 0 a W 9 u M S 9 p b X B s Z W 1 l b n R p b m d f Y 2 9 1 b n R y e S 9 S Z X B s Y W N l Z C B W Y W x 1 Z T g u e 0 V J V E k g U 3 R h d H V z L D V 9 J n F 1 b 3 Q 7 L C Z x d W 9 0 O 1 N l Y 3 R p b 2 4 x L 2 l t c G x l b W V u d G l u Z 1 9 j b 3 V u d H J 5 L 0 V 4 c G F u Z G V k I E N v b H V t b j E u e 0 N v b H V t b j E u a m 9 p b l 9 k Y X R l L D Z 9 J n F 1 b 3 Q 7 L C Z x d W 9 0 O 1 N l Y 3 R p b 2 4 x L 2 l t c G x l b W V u d G l u Z 1 9 j b 3 V u d H J 5 L 0 V 4 c G F u Z G V k I E N v b H V t b j E u e 0 N v b H V t b j E u b G V h d m V f Z G F 0 Z S w 3 f S Z x d W 9 0 O y w m c X V v d D t T Z W N 0 a W 9 u M S 9 p b X B s Z W 1 l b n R p b m d f Y 2 9 1 b n R y e S 9 F e H B h b m R l Z C B D b 2 x 1 b W 4 x L n t D b 2 x 1 b W 4 x L m x v Y 2 F s X 3 d l Y n N p d G U s O H 0 m c X V v d D s s J n F 1 b 3 Q 7 U 2 V j d G l v b j E v a W 1 w b G V t Z W 5 0 a W 5 n X 2 N v d W 5 0 c n k v R X h w Y W 5 k Z W Q g Q 2 9 s d W 1 u M S 5 7 Q 2 9 s d W 1 u M S 5 s Y X R l c 3 R f d m F s a W R h d G l v b l 9 k Y X R l L D l 9 J n F 1 b 3 Q 7 L C Z x d W 9 0 O 1 N l Y 3 R p b 2 4 x L 2 l t c G x l b W V u d G l u Z 1 9 j b 3 V u d H J 5 L 0 N o Y W 5 n Z W Q g V H l w Z S 5 7 Q 2 9 s d W 1 u M S 5 2 Y W x p Z G F 0 a W 9 u X 2 R h d G E s M T B 9 J n F 1 b 3 Q 7 L C Z x d W 9 0 O 1 N l Y 3 R p b 2 4 x L 2 l t c G x l b W V u d G l u Z 1 9 j b 3 V u d H J 5 L 0 V 4 c G F u Z G V k I E N v b H V t b j E u e 0 N v b H V t b j E u c 3 V t b W F y e V 9 k Y X R h L D E x f S Z x d W 9 0 O 1 0 s J n F 1 b 3 Q 7 U m V s Y X R p b 2 5 z a G l w S W 5 m b y Z x d W 9 0 O z p b X X 0 i I C 8 + P E V u d H J 5 I F R 5 c G U 9 I l F 1 Z X J 5 S U Q i I F Z h b H V l P S J z M T k 3 Z W Q 2 M T Q t N m F l Z S 0 0 O D M z L W E 4 Z W Y t Y W Y 1 O D U 3 Z T U 1 N j Z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w b G V t Z W 5 0 a W 5 n X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w b G V t Z W 5 0 a W 5 n X 2 N v d W 5 0 c n k v R X h w Y W 5 k Z W Q g Q 2 9 s d W 1 u M S 5 7 Q 2 9 s d W 1 u M S 5 s Y W J l b C w x f S Z x d W 9 0 O y w m c X V v d D t L Z X l D b 2 x 1 b W 5 D b 3 V u d C Z x d W 9 0 O z o x f V 0 s J n F 1 b 3 Q 7 Y 2 9 s d W 1 u S W R l b n R p d G l l c y Z x d W 9 0 O z p b J n F 1 b 3 Q 7 U 2 V j d G l v b j E v a W 1 w b G V t Z W 5 0 a W 5 n X 2 N v d W 5 0 c n k g K D I p L 0 V 4 c G F u Z G V k I E N v b H V t b j E u e 0 N v b H V t b j E u b G F i Z W w s M X 0 m c X V v d D s s J n F 1 b 3 Q 7 U 2 V j d G l v b j E v a W 1 w b G V t Z W 5 0 a W 5 n X 2 N v d W 5 0 c n k g K D I p L 0 F k Z G V k I E N 1 c 3 R v b T U u e 1 Z h b G l k Y X R p b 2 4 g W W V h c n M s M T N 9 J n F 1 b 3 Q 7 L C Z x d W 9 0 O 1 N l Y 3 R p b 2 4 x L 2 l t c G x l b W V u d G l u Z 1 9 j b 3 V u d H J 5 L 0 V 4 c G F u Z G V k I E N v b H V t b j E u e 0 N v b H V t b j E u a W Q s M H 0 m c X V v d D s s J n F 1 b 3 Q 7 U 2 V j d G l v b j E v a W 1 w b G V t Z W 5 0 a W 5 n X 2 N v d W 5 0 c n k v R X h w Y W 5 k Z W Q g Q 2 9 s d W 1 u M S 5 7 Q 2 9 s d W 1 u M S 5 z Z W x m L D J 9 J n F 1 b 3 Q 7 L C Z x d W 9 0 O 1 N l Y 3 R p b 2 4 x L 2 l t c G x l b W V u d G l u Z 1 9 j b 3 V u d H J 5 L 0 V 4 c G F u Z G V k I E N v b H V t b j E u e 0 N v b H V t b j E u a X N v M y w 0 f S Z x d W 9 0 O y w m c X V v d D t T Z W N 0 a W 9 u M S 9 p b X B s Z W 1 l b n R p b m d f Y 2 9 1 b n R y e S 9 S Z X B s Y W N l Z C B W Y W x 1 Z T g u e 0 V J V E k g U 3 R h d H V z L D V 9 J n F 1 b 3 Q 7 L C Z x d W 9 0 O 1 N l Y 3 R p b 2 4 x L 2 l t c G x l b W V u d G l u Z 1 9 j b 3 V u d H J 5 L 0 V 4 c G F u Z G V k I E N v b H V t b j E u e 0 N v b H V t b j E u a m 9 p b l 9 k Y X R l L D Z 9 J n F 1 b 3 Q 7 L C Z x d W 9 0 O 1 N l Y 3 R p b 2 4 x L 2 l t c G x l b W V u d G l u Z 1 9 j b 3 V u d H J 5 L 0 V 4 c G F u Z G V k I E N v b H V t b j E u e 0 N v b H V t b j E u b G V h d m V f Z G F 0 Z S w 3 f S Z x d W 9 0 O y w m c X V v d D t T Z W N 0 a W 9 u M S 9 p b X B s Z W 1 l b n R p b m d f Y 2 9 1 b n R y e S 9 F e H B h b m R l Z C B D b 2 x 1 b W 4 x L n t D b 2 x 1 b W 4 x L m x v Y 2 F s X 3 d l Y n N p d G U s O H 0 m c X V v d D s s J n F 1 b 3 Q 7 U 2 V j d G l v b j E v a W 1 w b G V t Z W 5 0 a W 5 n X 2 N v d W 5 0 c n k v R X h w Y W 5 k Z W Q g Q 2 9 s d W 1 u M S 5 7 Q 2 9 s d W 1 u M S 5 s Y X R l c 3 R f d m F s a W R h d G l v b l 9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X B s Z W 1 l b n R p b m d f Y 2 9 1 b n R y e S A o M i k v R X h w Y W 5 k Z W Q g Q 2 9 s d W 1 u M S 5 7 Q 2 9 s d W 1 u M S 5 s Y W J l b C w x f S Z x d W 9 0 O y w m c X V v d D t T Z W N 0 a W 9 u M S 9 p b X B s Z W 1 l b n R p b m d f Y 2 9 1 b n R y e S A o M i k v Q W R k Z W Q g Q 3 V z d G 9 t N S 5 7 V m F s a W R h d G l v b i B Z Z W F y c y w x M 3 0 m c X V v d D s s J n F 1 b 3 Q 7 U 2 V j d G l v b j E v a W 1 w b G V t Z W 5 0 a W 5 n X 2 N v d W 5 0 c n k v R X h w Y W 5 k Z W Q g Q 2 9 s d W 1 u M S 5 7 Q 2 9 s d W 1 u M S 5 p Z C w w f S Z x d W 9 0 O y w m c X V v d D t T Z W N 0 a W 9 u M S 9 p b X B s Z W 1 l b n R p b m d f Y 2 9 1 b n R y e S 9 F e H B h b m R l Z C B D b 2 x 1 b W 4 x L n t D b 2 x 1 b W 4 x L n N l b G Y s M n 0 m c X V v d D s s J n F 1 b 3 Q 7 U 2 V j d G l v b j E v a W 1 w b G V t Z W 5 0 a W 5 n X 2 N v d W 5 0 c n k v R X h w Y W 5 k Z W Q g Q 2 9 s d W 1 u M S 5 7 Q 2 9 s d W 1 u M S 5 p c 2 8 z L D R 9 J n F 1 b 3 Q 7 L C Z x d W 9 0 O 1 N l Y 3 R p b 2 4 x L 2 l t c G x l b W V u d G l u Z 1 9 j b 3 V u d H J 5 L 1 J l c G x h Y 2 V k I F Z h b H V l O C 5 7 R U l U S S B T d G F 0 d X M s N X 0 m c X V v d D s s J n F 1 b 3 Q 7 U 2 V j d G l v b j E v a W 1 w b G V t Z W 5 0 a W 5 n X 2 N v d W 5 0 c n k v R X h w Y W 5 k Z W Q g Q 2 9 s d W 1 u M S 5 7 Q 2 9 s d W 1 u M S 5 q b 2 l u X 2 R h d G U s N n 0 m c X V v d D s s J n F 1 b 3 Q 7 U 2 V j d G l v b j E v a W 1 w b G V t Z W 5 0 a W 5 n X 2 N v d W 5 0 c n k v R X h w Y W 5 k Z W Q g Q 2 9 s d W 1 u M S 5 7 Q 2 9 s d W 1 u M S 5 s Z W F 2 Z V 9 k Y X R l L D d 9 J n F 1 b 3 Q 7 L C Z x d W 9 0 O 1 N l Y 3 R p b 2 4 x L 2 l t c G x l b W V u d G l u Z 1 9 j b 3 V u d H J 5 L 0 V 4 c G F u Z G V k I E N v b H V t b j E u e 0 N v b H V t b j E u b G 9 j Y W x f d 2 V i c 2 l 0 Z S w 4 f S Z x d W 9 0 O y w m c X V v d D t T Z W N 0 a W 9 u M S 9 p b X B s Z W 1 l b n R p b m d f Y 2 9 1 b n R y e S 9 F e H B h b m R l Z C B D b 2 x 1 b W 4 x L n t D b 2 x 1 b W 4 x L m x h d G V z d F 9 2 Y W x p Z G F 0 a W 9 u X 2 R h d G U s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w b G V t Z W 5 0 a W 5 n X 2 N v d W 5 0 c n k v R X h w Y W 5 k Z W Q g Q 2 9 s d W 1 u M S 5 7 Q 2 9 s d W 1 u M S 5 s Y W J l b C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m F s a W R h d G l v b i B Z Z W F y c y Z x d W 9 0 O y w m c X V v d D t D b 3 V u d H J 5 I E l E J n F 1 b 3 Q 7 L C Z x d W 9 0 O 0 F Q S V 9 V U k w m c X V v d D s s J n F 1 b 3 Q 7 S V N P M 0 N v Z G U m c X V v d D s s J n F 1 b 3 Q 7 R U l U S S B T d G F 0 d X M m c X V v d D s s J n F 1 b 3 Q 7 R G F 0 Z S B q b 2 l u Z W Q m c X V v d D s s J n F 1 b 3 Q 7 R G F 0 Z S B s Z W Z 0 J n F 1 b 3 Q 7 L C Z x d W 9 0 O 0 5 h d G l v b m F s I E V J V E k g V 2 V i c 2 l 0 Z S Z x d W 9 0 O y w m c X V v d D t M Y X R l c 3 Q g V m F s a W R h d G l v b i B E Z W N p c 2 l v b i Z x d W 9 0 O 1 0 i I C 8 + P E V u d H J 5 I F R 5 c G U 9 I k Z p b G x D b 2 x 1 b W 5 U e X B l c y I g V m F s d W U 9 I n N B Q U F B Q U F B R 0 F B Q U F B Q T 0 9 I i A v P j x F b n R y e S B U e X B l P S J G a W x s T G F z d F V w Z G F 0 Z W Q i I F Z h b H V l P S J k M j A x O S 0 w N y 0 w M l Q w O D o z O T o 0 M S 4 3 M T Q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R W 5 0 c n k g V H l w Z T 0 i U X V l c n l J R C I g V m F s d W U 9 I n N i N G Y 2 Z W Q 4 O C 0 y Y W V i L T Q 3 Z D M t O T N i N y 1 k Z G E x N j l j N D R j O G U i I C 8 + P C 9 T d G F i b G V F b n R y a W V z P j w v S X R l b T 4 8 S X R l b T 4 8 S X R l b U x v Y 2 F 0 a W 9 u P j x J d G V t V H l w Z T 5 G b 3 J t d W x h P C 9 J d G V t V H l w Z T 4 8 S X R l b V B h d G g + U 2 V j d G l v b j E v a W 1 w b G V t Z W 5 0 a W 5 n X 2 N v d W 5 0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l M j A o M i k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F e H B h b m R l Z C U y M E N v b H V t b j E u d m F s a W R h d G l v b l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x l b W V u d G l u Z 1 9 j b 3 V u d H J 5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s Z W 1 l b n R p b m d f Y 2 9 1 b n R y e S U y M C g y K S 9 F e H B h b m R l Z C U y M G l t c G x l b W V u d G l u Z 1 9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G V t Z W 5 0 a W 5 n X 2 N v d W 5 0 c n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U y R i U y M F Z h b G l k Y X R p b 2 4 l M j B v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V u d H J 5 X 1 9 f V m F s a W R h d G l v b l 9 v d m V y d m l l d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k m c X V v d D s s J n F 1 b 3 Q 7 R U l U S S B T d G F 0 d X M m c X V v d D s s J n F 1 b 3 Q 7 Q 2 9 1 b n R y e U N v Z G U g S V N P M i Z x d W 9 0 O y w m c X V v d D t D b 3 V u d H J 5 Q 2 9 k Z S B J U 0 8 z J n F 1 b 3 Q 7 L C Z x d W 9 0 O 0 R h d G U g S m 9 p b m V k J n F 1 b 3 Q 7 L C Z x d W 9 0 O 0 R h d G U g T G V m d C Z x d W 9 0 O y w m c X V v d D t O Y X R p b 2 5 h b C B F S V R J I F d l Y n N p d G U m c X V v d D s s J n F 1 b 3 Q 7 T G F 0 Z X N 0 I F Z h b G l k Y X R p b 2 4 m c X V v d D s s J n F 1 b 3 Q 7 V m F s a W R h d G l v b i B Z Z W F y c y Z x d W 9 0 O 1 0 i I C 8 + P E V u d H J 5 I F R 5 c G U 9 I k Z p b G x D b 2 x 1 b W 5 U e X B l c y I g V m F s d W U 9 I n N B Q V l B Q U F B Q U F B Q U E i I C 8 + P E V u d H J 5 I F R 5 c G U 9 I k Z p b G x M Y X N 0 V X B k Y X R l Z C I g V m F s d W U 9 I m Q y M D E 5 L T A 3 L T I 0 V D A 3 O j M 3 O j A 0 L j g 2 M D A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l h M m Y 1 N D g t O T Z j N y 0 0 M z l l L T k 3 N z Q t N j M z N D h m Z T J l N D B k I i A v P j x F b n R y e S B U e X B l P S J G a W x s Q 2 9 1 b n Q i I F Z h b H V l P S J s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a W 1 w b G V t Z W 5 0 a W 5 n X 2 N v d W 5 0 c n k g K D I p L 0 V 4 c G F u Z G V k I E N v b H V t b j E u e 0 N v b H V t b j E u b G F i Z W w s M X 0 m c X V v d D s s J n F 1 b 3 Q 7 S 2 V 5 Q 2 9 s d W 1 u Q 2 9 1 b n Q m c X V v d D s 6 M X 1 d L C Z x d W 9 0 O 2 N v b H V t b k l k Z W 5 0 a X R p Z X M m c X V v d D s 6 W y Z x d W 9 0 O 1 N l Y 3 R p b 2 4 x L 0 N v d W 5 0 c m l l c y 9 F e H B h b m R l Z C B H Z X R D b 3 V u d H J p Z X M u e 0 N v d W 5 0 c n k s M n 0 m c X V v d D s s J n F 1 b 3 Q 7 U 2 V j d G l v b j E v Q 2 9 1 b n R y e S B c X C 8 g V m F s a W R h d G l v b i B v d m V y d m l l d y 9 S Z X B s Y W N l Z C B W Y W x 1 Z S 5 7 R U l U S S B T d G F 0 d X M s M X 0 m c X V v d D s s J n F 1 b 3 Q 7 U 2 V j d G l v b j E v Q 2 9 1 b n R y a W V z L 0 V 4 c G F u Z G V k I E d l d E N v d W 5 0 c m l l c y 5 7 Q 2 9 1 b n R y e U N v Z G U g S V N P M i w 0 f S Z x d W 9 0 O y w m c X V v d D t T Z W N 0 a W 9 u M S 9 D b 3 V u d H J p Z X M v R X h w Y W 5 k Z W Q g R 2 V 0 Q 2 9 1 b n R y a W V z L n t D b 3 V u d H J 5 Q 2 9 k Z S B J U 0 8 z L D V 9 J n F 1 b 3 Q 7 L C Z x d W 9 0 O 1 N l Y 3 R p b 2 4 x L 0 N v d W 5 0 c m l l c y 9 F e H B h b m R l Z C B H Z X R D b 3 V u d H J p Z X M u e 0 R h d G U g S m 9 p b m V k L D Z 9 J n F 1 b 3 Q 7 L C Z x d W 9 0 O 1 N l Y 3 R p b 2 4 x L 0 N v d W 5 0 c m l l c y 9 F e H B h b m R l Z C B H Z X R D b 3 V u d H J p Z X M u e 0 R h d G U g T G V m d C w 3 f S Z x d W 9 0 O y w m c X V v d D t T Z W N 0 a W 9 u M S 9 D b 3 V u d H J p Z X M v R X h w Y W 5 k Z W Q g R 2 V 0 Q 2 9 1 b n R y a W V z L n t O Y X R p b 2 5 h b C B F S V R J I F d l Y n N p d G U s O H 0 m c X V v d D s s J n F 1 b 3 Q 7 U 2 V j d G l v b j E v Q 2 9 1 b n R y a W V z L 0 V 4 c G F u Z G V k I E d l d E N v d W 5 0 c m l l c y 5 7 T G F 0 Z X N 0 I F Z h b G l k Y X R p b 2 4 s O X 0 m c X V v d D s s J n F 1 b 3 Q 7 U 2 V j d G l v b j E v a W 1 w b G V t Z W 5 0 a W 5 n X 2 N v d W 5 0 c n k g K D I p L 0 F k Z G V k I E N 1 c 3 R v b T U u e 1 Z h b G l k Y X R p b 2 4 g W W V h c n M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d W 5 0 c m l l c y 9 F e H B h b m R l Z C B H Z X R D b 3 V u d H J p Z X M u e 0 N v d W 5 0 c n k s M n 0 m c X V v d D s s J n F 1 b 3 Q 7 U 2 V j d G l v b j E v Q 2 9 1 b n R y e S B c X C 8 g V m F s a W R h d G l v b i B v d m V y d m l l d y 9 S Z X B s Y W N l Z C B W Y W x 1 Z S 5 7 R U l U S S B T d G F 0 d X M s M X 0 m c X V v d D s s J n F 1 b 3 Q 7 U 2 V j d G l v b j E v Q 2 9 1 b n R y a W V z L 0 V 4 c G F u Z G V k I E d l d E N v d W 5 0 c m l l c y 5 7 Q 2 9 1 b n R y e U N v Z G U g S V N P M i w 0 f S Z x d W 9 0 O y w m c X V v d D t T Z W N 0 a W 9 u M S 9 D b 3 V u d H J p Z X M v R X h w Y W 5 k Z W Q g R 2 V 0 Q 2 9 1 b n R y a W V z L n t D b 3 V u d H J 5 Q 2 9 k Z S B J U 0 8 z L D V 9 J n F 1 b 3 Q 7 L C Z x d W 9 0 O 1 N l Y 3 R p b 2 4 x L 0 N v d W 5 0 c m l l c y 9 F e H B h b m R l Z C B H Z X R D b 3 V u d H J p Z X M u e 0 R h d G U g S m 9 p b m V k L D Z 9 J n F 1 b 3 Q 7 L C Z x d W 9 0 O 1 N l Y 3 R p b 2 4 x L 0 N v d W 5 0 c m l l c y 9 F e H B h b m R l Z C B H Z X R D b 3 V u d H J p Z X M u e 0 R h d G U g T G V m d C w 3 f S Z x d W 9 0 O y w m c X V v d D t T Z W N 0 a W 9 u M S 9 D b 3 V u d H J p Z X M v R X h w Y W 5 k Z W Q g R 2 V 0 Q 2 9 1 b n R y a W V z L n t O Y X R p b 2 5 h b C B F S V R J I F d l Y n N p d G U s O H 0 m c X V v d D s s J n F 1 b 3 Q 7 U 2 V j d G l v b j E v Q 2 9 1 b n R y a W V z L 0 V 4 c G F u Z G V k I E d l d E N v d W 5 0 c m l l c y 5 7 T G F 0 Z X N 0 I F Z h b G l k Y X R p b 2 4 s O X 0 m c X V v d D s s J n F 1 b 3 Q 7 U 2 V j d G l v b j E v a W 1 w b G V t Z W 5 0 a W 5 n X 2 N v d W 5 0 c n k g K D I p L 0 F k Z G V k I E N 1 c 3 R v b T U u e 1 Z h b G l k Y X R p b 2 4 g W W V h c n M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l t c G x l b W V u d G l u Z 1 9 j b 3 V u d H J 5 I C g y K S 9 F e H B h b m R l Z C B D b 2 x 1 b W 4 x L n t D b 2 x 1 b W 4 x L m x h Y m V s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1 b n R y e S U y M C U y R i U y M F Z h b G l k Y X R p b 2 4 l M j B v d m V y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J T J G J T I w V m F s a W R h d G l v b i U y M G 9 2 Z X J 2 a W V 3 L 0 V 4 c G F u Z G V k J T I w a W 1 w b G V t Z W 5 0 a W 5 n X 2 N v d W 5 0 c n k l M j A o M i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U y R i U y M F Z h b G l k Y X R p b 2 4 l M j B v d m V y d m l l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U y R i U y M F Z h b G l k Y X R p b 2 4 l M j B v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l M k Y l M j B W Y W x p Z G F 0 a W 9 u J T I w b 3 Z l c n Z p Z X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l M k Y l M j B W Y W x p Z G F 0 a W 9 u J T I w b 3 Z l c n Z p Z X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X J z d F 9 W Y W x p Z G F 0 a W 9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y 0 y N F Q w N z o z N z o w M y 4 2 M j Y 2 N z Q 1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P S I g L z 4 8 R W 5 0 c n k g V H l w Z T 0 i T m F 2 a W d h d G l v b l N 0 Z X B O Y W 1 l I i B W Y W x 1 Z T 0 i c 0 5 h d m l n Y X R p b 2 4 i I C 8 + P E V u d H J 5 I F R 5 c G U 9 I l F 1 Z X J 5 S U Q i I F Z h b H V l P S J z Y 2 E 5 M D Q 1 N D g t Y 2 M 3 Y y 0 0 Z j g 0 L T g w Y T I t O D l i Y m M 2 N 2 N h Y T h h I i A v P j x F b n R y e S B U e X B l P S J G a W x s Q 2 9 s d W 1 u T m F t Z X M i I F Z h b H V l P S J z W y Z x d W 9 0 O 0 N v d W 5 0 c n k 6 I F l l Y X I m c X V v d D s s J n F 1 b 3 Q 7 Q 2 9 1 b n R y e S Z x d W 9 0 O y w m c X V v d D t G a X J z d F Z h b G l k Y X R p b 2 4 u Q 2 9 s d W 1 u M S Z x d W 9 0 O y w m c X V v d D t G a X J z d F Z h b G l k Y X R p b 2 4 u V m F s a W R h d G l v b i B J R C Z x d W 9 0 O y w m c X V v d D t G a X J z d F Z h b G l k Y X R p b 2 4 u Q 2 9 1 b n R y e T o g W W V h c i Z x d W 9 0 O y w m c X V v d D t G a X J z d F Z h b G l k Y X R p b 2 4 u Q 2 9 1 b n R y e S B j b 2 R l I E l T T y A z J n F 1 b 3 Q 7 L C Z x d W 9 0 O 0 Z p c n N 0 V m F s a W R h d G l v b i 5 D b 3 V u d H J 5 J n F 1 b 3 Q 7 L C Z x d W 9 0 O 0 Z p c n N 0 V m F s a W R h d G l v b i 5 D b 2 x 1 b W 4 x L m J v Y X J k X 2 R l Y 2 l z a W 9 u X 3 V y b C Z x d W 9 0 O y w m c X V v d D t G a X J z d F Z h b G l k Y X R p b 2 4 u Q 2 9 s d W 1 u M S 5 2 Y W x p Z G F 0 a W 9 u X 2 R v Y 3 V t Z W 5 0 Y X R p b 2 4 m c X V v d D s s J n F 1 b 3 Q 7 R m l y c 3 R W Y W x p Z G F 0 a W 9 u L l Z h b G l k Y X R p b 2 4 g e W V h c i Z x d W 9 0 O y w m c X V v d D t G a X J z d F Z h b G l k Y X R p b 2 4 u T G F 0 Z X N 0 I F Z h b G l k Y X R p b 2 4 m c X V v d D s s J n F 1 b 3 Q 7 R m l y c 3 R W Y W x p Z G F 0 a W 9 u L k N v d W 5 0 c n k g c 3 R h d H V z J n F 1 b 3 Q 7 L C Z x d W 9 0 O 0 Z p c n N 0 V m F s a W R h d G l v b i 5 S Z X F 1 a X J l b W V u d C A o I y k m c X V v d D s s J n F 1 b 3 Q 7 R m l y c 3 R W Y W x p Z G F 0 a W 9 u L l Z h b G l k Y X R p b 2 4 g c 2 N v c m U m c X V v d D s s J n F 1 b 3 Q 7 R m l y c 3 R W Y W x p Z G F 0 a W 9 u L l J l c X V p c m V t Z W 5 0 I H B y b 2 d y Z X N z J n F 1 b 3 Q 7 L C Z x d W 9 0 O 0 Z p c n N 0 V m F s a W R h d G l v b i 5 S Z X F 1 a X J l b W V u d C B k Z X N j c m l w d G l v b i Z x d W 9 0 O y w m c X V v d D t G a X J z d F Z h b G l k Y X R p b 2 4 u U 2 N v c m V j Y X J k I F V S T C Z x d W 9 0 O y w m c X V v d D t G a X J z d F Z h b G l k Y X R p b 2 4 u T m F 0 a W 9 u Y W w g R U l U S S B 3 Z W J z a X R l J n F 1 b 3 Q 7 L C Z x d W 9 0 O 0 Z p c n N 0 V m F s a W R h d G l v b i 5 E Y X R h I H N v d X J j Z S Z x d W 9 0 O y w m c X V v d D t D b 3 V u d H J 5 U m V x J n F 1 b 3 Q 7 X S I g L z 4 8 R W 5 0 c n k g V H l w Z T 0 i T G 9 h Z G V k V G 9 B b m F s e X N p c 1 N l c n Z p Y 2 V z I i B W Y W x 1 Z T 0 i b D A i I C 8 + P E V u d H J 5 I F R 5 c G U 9 I k Z p b G x D b 3 V u d C I g V m F s d W U 9 I m w x N D I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p c n N 0 V m F s a W R h d G l v b n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n N 0 I F Z h b G l k Y X R p b 2 5 z L 0 d y b 3 V w Z W Q g U m 9 3 c y 5 7 Q 2 9 1 b n R y e T o g W W V h c i w w f S Z x d W 9 0 O y w m c X V v d D t T Z W N 0 a W 9 u M S 9 G a X J z d C B W Y W x p Z G F 0 a W 9 u c y 9 H c m 9 1 c G V k I F J v d 3 M u e 0 N v d W 5 0 c n k s M X 0 m c X V v d D s s J n F 1 b 3 Q 7 U 2 V j d G l v b j E v R m l y c 3 Q g V m F s a W R h d G l v b n M v R X h w Y W 5 k Z W Q g R m l y c 3 R W Y W x p Z G F 0 a W 9 u L n t G a X J z d F Z h b G l k Y X R p b 2 4 u Q 2 9 s d W 1 u M S w y f S Z x d W 9 0 O y w m c X V v d D t T Z W N 0 a W 9 u M S 9 G a X J z d C B W Y W x p Z G F 0 a W 9 u c y 9 F e H B h b m R l Z C B G a X J z d F Z h b G l k Y X R p b 2 4 u e 0 Z p c n N 0 V m F s a W R h d G l v b i 5 W Y W x p Z G F 0 a W 9 u I E l E L D N 9 J n F 1 b 3 Q 7 L C Z x d W 9 0 O 1 N l Y 3 R p b 2 4 x L 0 Z p c n N 0 I F Z h b G l k Y X R p b 2 5 z L 0 V 4 c G F u Z G V k I E Z p c n N 0 V m F s a W R h d G l v b i 5 7 R m l y c 3 R W Y W x p Z G F 0 a W 9 u L k N v d W 5 0 c n k 6 I F l l Y X I s N H 0 m c X V v d D s s J n F 1 b 3 Q 7 U 2 V j d G l v b j E v R m l y c 3 Q g V m F s a W R h d G l v b n M v R X h w Y W 5 k Z W Q g R m l y c 3 R W Y W x p Z G F 0 a W 9 u L n t G a X J z d F Z h b G l k Y X R p b 2 4 u Q 2 9 1 b n R y e S B j b 2 R l I E l T T y A z L D V 9 J n F 1 b 3 Q 7 L C Z x d W 9 0 O 1 N l Y 3 R p b 2 4 x L 0 Z p c n N 0 I F Z h b G l k Y X R p b 2 5 z L 0 V 4 c G F u Z G V k I E Z p c n N 0 V m F s a W R h d G l v b i 5 7 R m l y c 3 R W Y W x p Z G F 0 a W 9 u L k N v d W 5 0 c n k s N n 0 m c X V v d D s s J n F 1 b 3 Q 7 U 2 V j d G l v b j E v R m l y c 3 Q g V m F s a W R h d G l v b n M v R X h w Y W 5 k Z W Q g R m l y c 3 R W Y W x p Z G F 0 a W 9 u L n t G a X J z d F Z h b G l k Y X R p b 2 4 u Q 2 9 s d W 1 u M S 5 i b 2 F y Z F 9 k Z W N p c 2 l v b l 9 1 c m w s N 3 0 m c X V v d D s s J n F 1 b 3 Q 7 U 2 V j d G l v b j E v R m l y c 3 Q g V m F s a W R h d G l v b n M v R X h w Y W 5 k Z W Q g R m l y c 3 R W Y W x p Z G F 0 a W 9 u L n t G a X J z d F Z h b G l k Y X R p b 2 4 u Q 2 9 s d W 1 u M S 5 2 Y W x p Z G F 0 a W 9 u X 2 R v Y 3 V t Z W 5 0 Y X R p b 2 4 s O H 0 m c X V v d D s s J n F 1 b 3 Q 7 U 2 V j d G l v b j E v R m l y c 3 Q g V m F s a W R h d G l v b n M v R X h w Y W 5 k Z W Q g R m l y c 3 R W Y W x p Z G F 0 a W 9 u L n t G a X J z d F Z h b G l k Y X R p b 2 4 u V m F s a W R h d G l v b i B 5 Z W F y L D l 9 J n F 1 b 3 Q 7 L C Z x d W 9 0 O 1 N l Y 3 R p b 2 4 x L 0 Z p c n N 0 I F Z h b G l k Y X R p b 2 5 z L 0 V 4 c G F u Z G V k I E Z p c n N 0 V m F s a W R h d G l v b i 5 7 R m l y c 3 R W Y W x p Z G F 0 a W 9 u L k x h d G V z d C B W Y W x p Z G F 0 a W 9 u L D E w f S Z x d W 9 0 O y w m c X V v d D t T Z W N 0 a W 9 u M S 9 G a X J z d C B W Y W x p Z G F 0 a W 9 u c y 9 F e H B h b m R l Z C B G a X J z d F Z h b G l k Y X R p b 2 4 u e 0 Z p c n N 0 V m F s a W R h d G l v b i 5 D b 3 V u d H J 5 I H N 0 Y X R 1 c y w x M X 0 m c X V v d D s s J n F 1 b 3 Q 7 U 2 V j d G l v b j E v R m l y c 3 Q g V m F s a W R h d G l v b n M v R X h w Y W 5 k Z W Q g R m l y c 3 R W Y W x p Z G F 0 a W 9 u L n t G a X J z d F Z h b G l k Y X R p b 2 4 u U m V x d W l y Z W 1 l b n Q g K C M p L D E y f S Z x d W 9 0 O y w m c X V v d D t T Z W N 0 a W 9 u M S 9 G a X J z d C B W Y W x p Z G F 0 a W 9 u c y 9 F e H B h b m R l Z C B G a X J z d F Z h b G l k Y X R p b 2 4 u e 0 Z p c n N 0 V m F s a W R h d G l v b i 5 W Y W x p Z G F 0 a W 9 u I H N j b 3 J l L D E z f S Z x d W 9 0 O y w m c X V v d D t T Z W N 0 a W 9 u M S 9 G a X J z d C B W Y W x p Z G F 0 a W 9 u c y 9 F e H B h b m R l Z C B G a X J z d F Z h b G l k Y X R p b 2 4 u e 0 Z p c n N 0 V m F s a W R h d G l v b i 5 S Z X F 1 a X J l b W V u d C B w c m 9 n c m V z c y w x N H 0 m c X V v d D s s J n F 1 b 3 Q 7 U 2 V j d G l v b j E v R m l y c 3 Q g V m F s a W R h d G l v b n M v R X h w Y W 5 k Z W Q g R m l y c 3 R W Y W x p Z G F 0 a W 9 u L n t G a X J z d F Z h b G l k Y X R p b 2 4 u U m V x d W l y Z W 1 l b n Q g Z G V z Y 3 J p c H R p b 2 4 s M T V 9 J n F 1 b 3 Q 7 L C Z x d W 9 0 O 1 N l Y 3 R p b 2 4 x L 0 Z p c n N 0 I F Z h b G l k Y X R p b 2 5 z L 0 V 4 c G F u Z G V k I E Z p c n N 0 V m F s a W R h d G l v b i 5 7 R m l y c 3 R W Y W x p Z G F 0 a W 9 u L l N j b 3 J l Y 2 F y Z C B V U k w s M T Z 9 J n F 1 b 3 Q 7 L C Z x d W 9 0 O 1 N l Y 3 R p b 2 4 x L 0 Z p c n N 0 I F Z h b G l k Y X R p b 2 5 z L 0 V 4 c G F u Z G V k I E Z p c n N 0 V m F s a W R h d G l v b i 5 7 R m l y c 3 R W Y W x p Z G F 0 a W 9 u L k 5 h d G l v b m F s I E V J V E k g d 2 V i c 2 l 0 Z S w x N 3 0 m c X V v d D s s J n F 1 b 3 Q 7 U 2 V j d G l v b j E v R m l y c 3 Q g V m F s a W R h d G l v b n M v R X h w Y W 5 k Z W Q g R m l y c 3 R W Y W x p Z G F 0 a W 9 u L n t G a X J z d F Z h b G l k Y X R p b 2 4 u R G F 0 Y S B z b 3 V y Y 2 U s M T h 9 J n F 1 b 3 Q 7 L C Z x d W 9 0 O 1 N l Y 3 R p b 2 4 x L 0 Z p c n N 0 I F Z h b G l k Y X R p b 2 5 z L 0 F k Z G V k I E N 1 c 3 R v b S 5 7 Q 2 9 1 b n R y e V J l c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p c n N 0 I F Z h b G l k Y X R p b 2 5 z L 0 d y b 3 V w Z W Q g U m 9 3 c y 5 7 Q 2 9 1 b n R y e T o g W W V h c i w w f S Z x d W 9 0 O y w m c X V v d D t T Z W N 0 a W 9 u M S 9 G a X J z d C B W Y W x p Z G F 0 a W 9 u c y 9 H c m 9 1 c G V k I F J v d 3 M u e 0 N v d W 5 0 c n k s M X 0 m c X V v d D s s J n F 1 b 3 Q 7 U 2 V j d G l v b j E v R m l y c 3 Q g V m F s a W R h d G l v b n M v R X h w Y W 5 k Z W Q g R m l y c 3 R W Y W x p Z G F 0 a W 9 u L n t G a X J z d F Z h b G l k Y X R p b 2 4 u Q 2 9 s d W 1 u M S w y f S Z x d W 9 0 O y w m c X V v d D t T Z W N 0 a W 9 u M S 9 G a X J z d C B W Y W x p Z G F 0 a W 9 u c y 9 F e H B h b m R l Z C B G a X J z d F Z h b G l k Y X R p b 2 4 u e 0 Z p c n N 0 V m F s a W R h d G l v b i 5 W Y W x p Z G F 0 a W 9 u I E l E L D N 9 J n F 1 b 3 Q 7 L C Z x d W 9 0 O 1 N l Y 3 R p b 2 4 x L 0 Z p c n N 0 I F Z h b G l k Y X R p b 2 5 z L 0 V 4 c G F u Z G V k I E Z p c n N 0 V m F s a W R h d G l v b i 5 7 R m l y c 3 R W Y W x p Z G F 0 a W 9 u L k N v d W 5 0 c n k 6 I F l l Y X I s N H 0 m c X V v d D s s J n F 1 b 3 Q 7 U 2 V j d G l v b j E v R m l y c 3 Q g V m F s a W R h d G l v b n M v R X h w Y W 5 k Z W Q g R m l y c 3 R W Y W x p Z G F 0 a W 9 u L n t G a X J z d F Z h b G l k Y X R p b 2 4 u Q 2 9 1 b n R y e S B j b 2 R l I E l T T y A z L D V 9 J n F 1 b 3 Q 7 L C Z x d W 9 0 O 1 N l Y 3 R p b 2 4 x L 0 Z p c n N 0 I F Z h b G l k Y X R p b 2 5 z L 0 V 4 c G F u Z G V k I E Z p c n N 0 V m F s a W R h d G l v b i 5 7 R m l y c 3 R W Y W x p Z G F 0 a W 9 u L k N v d W 5 0 c n k s N n 0 m c X V v d D s s J n F 1 b 3 Q 7 U 2 V j d G l v b j E v R m l y c 3 Q g V m F s a W R h d G l v b n M v R X h w Y W 5 k Z W Q g R m l y c 3 R W Y W x p Z G F 0 a W 9 u L n t G a X J z d F Z h b G l k Y X R p b 2 4 u Q 2 9 s d W 1 u M S 5 i b 2 F y Z F 9 k Z W N p c 2 l v b l 9 1 c m w s N 3 0 m c X V v d D s s J n F 1 b 3 Q 7 U 2 V j d G l v b j E v R m l y c 3 Q g V m F s a W R h d G l v b n M v R X h w Y W 5 k Z W Q g R m l y c 3 R W Y W x p Z G F 0 a W 9 u L n t G a X J z d F Z h b G l k Y X R p b 2 4 u Q 2 9 s d W 1 u M S 5 2 Y W x p Z G F 0 a W 9 u X 2 R v Y 3 V t Z W 5 0 Y X R p b 2 4 s O H 0 m c X V v d D s s J n F 1 b 3 Q 7 U 2 V j d G l v b j E v R m l y c 3 Q g V m F s a W R h d G l v b n M v R X h w Y W 5 k Z W Q g R m l y c 3 R W Y W x p Z G F 0 a W 9 u L n t G a X J z d F Z h b G l k Y X R p b 2 4 u V m F s a W R h d G l v b i B 5 Z W F y L D l 9 J n F 1 b 3 Q 7 L C Z x d W 9 0 O 1 N l Y 3 R p b 2 4 x L 0 Z p c n N 0 I F Z h b G l k Y X R p b 2 5 z L 0 V 4 c G F u Z G V k I E Z p c n N 0 V m F s a W R h d G l v b i 5 7 R m l y c 3 R W Y W x p Z G F 0 a W 9 u L k x h d G V z d C B W Y W x p Z G F 0 a W 9 u L D E w f S Z x d W 9 0 O y w m c X V v d D t T Z W N 0 a W 9 u M S 9 G a X J z d C B W Y W x p Z G F 0 a W 9 u c y 9 F e H B h b m R l Z C B G a X J z d F Z h b G l k Y X R p b 2 4 u e 0 Z p c n N 0 V m F s a W R h d G l v b i 5 D b 3 V u d H J 5 I H N 0 Y X R 1 c y w x M X 0 m c X V v d D s s J n F 1 b 3 Q 7 U 2 V j d G l v b j E v R m l y c 3 Q g V m F s a W R h d G l v b n M v R X h w Y W 5 k Z W Q g R m l y c 3 R W Y W x p Z G F 0 a W 9 u L n t G a X J z d F Z h b G l k Y X R p b 2 4 u U m V x d W l y Z W 1 l b n Q g K C M p L D E y f S Z x d W 9 0 O y w m c X V v d D t T Z W N 0 a W 9 u M S 9 G a X J z d C B W Y W x p Z G F 0 a W 9 u c y 9 F e H B h b m R l Z C B G a X J z d F Z h b G l k Y X R p b 2 4 u e 0 Z p c n N 0 V m F s a W R h d G l v b i 5 W Y W x p Z G F 0 a W 9 u I H N j b 3 J l L D E z f S Z x d W 9 0 O y w m c X V v d D t T Z W N 0 a W 9 u M S 9 G a X J z d C B W Y W x p Z G F 0 a W 9 u c y 9 F e H B h b m R l Z C B G a X J z d F Z h b G l k Y X R p b 2 4 u e 0 Z p c n N 0 V m F s a W R h d G l v b i 5 S Z X F 1 a X J l b W V u d C B w c m 9 n c m V z c y w x N H 0 m c X V v d D s s J n F 1 b 3 Q 7 U 2 V j d G l v b j E v R m l y c 3 Q g V m F s a W R h d G l v b n M v R X h w Y W 5 k Z W Q g R m l y c 3 R W Y W x p Z G F 0 a W 9 u L n t G a X J z d F Z h b G l k Y X R p b 2 4 u U m V x d W l y Z W 1 l b n Q g Z G V z Y 3 J p c H R p b 2 4 s M T V 9 J n F 1 b 3 Q 7 L C Z x d W 9 0 O 1 N l Y 3 R p b 2 4 x L 0 Z p c n N 0 I F Z h b G l k Y X R p b 2 5 z L 0 V 4 c G F u Z G V k I E Z p c n N 0 V m F s a W R h d G l v b i 5 7 R m l y c 3 R W Y W x p Z G F 0 a W 9 u L l N j b 3 J l Y 2 F y Z C B V U k w s M T Z 9 J n F 1 b 3 Q 7 L C Z x d W 9 0 O 1 N l Y 3 R p b 2 4 x L 0 Z p c n N 0 I F Z h b G l k Y X R p b 2 5 z L 0 V 4 c G F u Z G V k I E Z p c n N 0 V m F s a W R h d G l v b i 5 7 R m l y c 3 R W Y W x p Z G F 0 a W 9 u L k 5 h d G l v b m F s I E V J V E k g d 2 V i c 2 l 0 Z S w x N 3 0 m c X V v d D s s J n F 1 b 3 Q 7 U 2 V j d G l v b j E v R m l y c 3 Q g V m F s a W R h d G l v b n M v R X h w Y W 5 k Z W Q g R m l y c 3 R W Y W x p Z G F 0 a W 9 u L n t G a X J z d F Z h b G l k Y X R p b 2 4 u R G F 0 Y S B z b 3 V y Y 2 U s M T h 9 J n F 1 b 3 Q 7 L C Z x d W 9 0 O 1 N l Y 3 R p b 2 4 x L 0 Z p c n N 0 I F Z h b G l k Y X R p b 2 5 z L 0 F k Z G V k I E N 1 c 3 R v b S 5 7 Q 2 9 1 b n R y e V J l c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c n N 0 J T I w V m F s a W R h d G l v b n M v T W F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9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L 0 V 4 c G F u Z G V k J T I w R 2 V 0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F z d F 9 W Y W x p Z G F 0 a W 9 u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N v d W 5 0 c n l S Z X E y J n F 1 b 3 Q 7 L C Z x d W 9 0 O 0 N v d W 5 0 c n k 6 I F l l Y X I m c X V v d D s s J n F 1 b 3 Q 7 Q 2 9 1 b n R y e S Z x d W 9 0 O y w m c X V v d D t D b 2 x 1 b W 4 x J n F 1 b 3 Q 7 L C Z x d W 9 0 O 1 Z h b G l k Y X R p b 2 4 g S U Q m c X V v d D s s J n F 1 b 3 Q 7 Q 2 9 1 b n R y e T o g W W V h c i 4 x J n F 1 b 3 Q 7 L C Z x d W 9 0 O 0 N v d W 5 0 c n k g Y 2 9 k Z S B J U 0 8 g M y Z x d W 9 0 O y w m c X V v d D t D b 3 V u d H J 5 L j E m c X V v d D s s J n F 1 b 3 Q 7 Q 2 9 s d W 1 u M S 5 i b 2 F y Z F 9 k Z W N p c 2 l v b l 9 1 c m w m c X V v d D s s J n F 1 b 3 Q 7 Q 2 9 s d W 1 u M S 5 2 Y W x p Z G F 0 a W 9 u X 2 R v Y 3 V t Z W 5 0 Y X R p b 2 4 m c X V v d D s s J n F 1 b 3 Q 7 V m F s a W R h d G l v b i B 5 Z W F y J n F 1 b 3 Q 7 L C Z x d W 9 0 O 0 x h d G V z d C B W Y W x p Z G F 0 a W 9 u J n F 1 b 3 Q 7 L C Z x d W 9 0 O 0 N v d W 5 0 c n k g c 3 R h d H V z J n F 1 b 3 Q 7 L C Z x d W 9 0 O 1 J l c X V p c m V t Z W 5 0 I C g j K S Z x d W 9 0 O y w m c X V v d D t W Y W x p Z G F 0 a W 9 u I H N j b 3 J l J n F 1 b 3 Q 7 L C Z x d W 9 0 O 1 J l c X V p c m V t Z W 5 0 I H B y b 2 d y Z X N z J n F 1 b 3 Q 7 L C Z x d W 9 0 O 1 J l c X V p c m V t Z W 5 0 I G R l c 2 N y a X B 0 a W 9 u J n F 1 b 3 Q 7 L C Z x d W 9 0 O 1 N j b 3 J l Y 2 F y Z C B V U k w m c X V v d D s s J n F 1 b 3 Q 7 T m F 0 a W 9 u Y W w g R U l U S S B 3 Z W J z a X R l J n F 1 b 3 Q 7 L C Z x d W 9 0 O 0 R h d G E g c 2 9 1 c m N l J n F 1 b 3 Q 7 X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F 1 Z X J 5 S U Q i I F Z h b H V l P S J z Y j U 2 Z m Y w M D I t M 2 M 0 Z C 0 0 N j N i L W F l Z D M t N z A z Z D k w M T k 3 N T I 2 I i A v P j x F b n R y e S B U e X B l P S J G a W x s T G F z d F V w Z G F 0 Z W Q i I F Z h b H V l P S J k M j A x O S 0 w N y 0 y N F Q w N z o z N z o w M y 4 2 N z c x M T E 3 W i I g L z 4 8 R W 5 0 c n k g V H l w Z T 0 i T G 9 h Z G V k V G 9 B b m F s e X N p c 1 N l c n Z p Y 2 V z I i B W Y W x 1 Z T 0 i b D A i I C 8 + P E V u d H J 5 I F R 5 c G U 9 I k Z p b G x D b 3 V u d C I g V m F s d W U 9 I m w x N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N 0 I F Z h b G l k Y X R p b 2 5 z L 0 F k Z G V k I E N 1 c 3 R v b S 5 7 Q 2 9 1 b n R y e V J l c T I s M T l 9 J n F 1 b 3 Q 7 L C Z x d W 9 0 O 1 N l Y 3 R p b 2 4 x L 0 x h c 3 Q g V m F s a W R h d G l v b n M v R 3 J v d X B l Z C B S b 3 d z L n t D b 3 V u d H J 5 O i B Z Z W F y L D B 9 J n F 1 b 3 Q 7 L C Z x d W 9 0 O 1 N l Y 3 R p b 2 4 x L 0 x h c 3 Q g V m F s a W R h d G l v b n M v R 3 J v d X B l Z C B S b 3 d z L n t D b 3 V u d H J 5 L D F 9 J n F 1 b 3 Q 7 L C Z x d W 9 0 O 1 N l Y 3 R p b 2 4 x L 0 x h c 3 Q g V m F s a W R h d G l v b n M v R X h w Y W 5 k Z W Q g V m F s a W R h d G l v b l R h Y m x l c y 5 7 Q 2 9 s d W 1 u M S w y f S Z x d W 9 0 O y w m c X V v d D t T Z W N 0 a W 9 u M S 9 M Y X N 0 I F Z h b G l k Y X R p b 2 5 z L 0 V 4 c G F u Z G V k I F Z h b G l k Y X R p b 2 5 U Y W J s Z X M u e 1 Z h b G l k Y X R p b 2 4 g S U Q s M 3 0 m c X V v d D s s J n F 1 b 3 Q 7 U 2 V j d G l v b j E v T G F z d C B W Y W x p Z G F 0 a W 9 u c y 9 F e H B h b m R l Z C B W Y W x p Z G F 0 a W 9 u V G F i b G V z L n t D b 3 V u d H J 5 O i B Z Z W F y L j E s N H 0 m c X V v d D s s J n F 1 b 3 Q 7 U 2 V j d G l v b j E v T G F z d C B W Y W x p Z G F 0 a W 9 u c y 9 F e H B h b m R l Z C B W Y W x p Z G F 0 a W 9 u V G F i b G V z L n t D b 3 V u d H J 5 I G N v Z G U g S V N P I D M s N X 0 m c X V v d D s s J n F 1 b 3 Q 7 U 2 V j d G l v b j E v T G F z d C B W Y W x p Z G F 0 a W 9 u c y 9 F e H B h b m R l Z C B W Y W x p Z G F 0 a W 9 u V G F i b G V z L n t D b 3 V u d H J 5 L j E s N n 0 m c X V v d D s s J n F 1 b 3 Q 7 U 2 V j d G l v b j E v T G F z d C B W Y W x p Z G F 0 a W 9 u c y 9 F e H B h b m R l Z C B W Y W x p Z G F 0 a W 9 u V G F i b G V z L n t D b 2 x 1 b W 4 x L m J v Y X J k X 2 R l Y 2 l z a W 9 u X 3 V y b C w 3 f S Z x d W 9 0 O y w m c X V v d D t T Z W N 0 a W 9 u M S 9 M Y X N 0 I F Z h b G l k Y X R p b 2 5 z L 0 V 4 c G F u Z G V k I F Z h b G l k Y X R p b 2 5 U Y W J s Z X M u e 0 N v b H V t b j E u d m F s a W R h d G l v b l 9 k b 2 N 1 b W V u d G F 0 a W 9 u L D h 9 J n F 1 b 3 Q 7 L C Z x d W 9 0 O 1 N l Y 3 R p b 2 4 x L 0 x h c 3 Q g V m F s a W R h d G l v b n M v R X h w Y W 5 k Z W Q g V m F s a W R h d G l v b l R h Y m x l c y 5 7 V m F s a W R h d G l v b i B 5 Z W F y L D l 9 J n F 1 b 3 Q 7 L C Z x d W 9 0 O 1 N l Y 3 R p b 2 4 x L 0 x h c 3 Q g V m F s a W R h d G l v b n M v R X h w Y W 5 k Z W Q g V m F s a W R h d G l v b l R h Y m x l c y 5 7 T G F 0 Z X N 0 I F Z h b G l k Y X R p b 2 4 s M T B 9 J n F 1 b 3 Q 7 L C Z x d W 9 0 O 1 N l Y 3 R p b 2 4 x L 0 x h c 3 Q g V m F s a W R h d G l v b n M v R X h w Y W 5 k Z W Q g V m F s a W R h d G l v b l R h Y m x l c y 5 7 Q 2 9 1 b n R y e S B z d G F 0 d X M s M T F 9 J n F 1 b 3 Q 7 L C Z x d W 9 0 O 1 N l Y 3 R p b 2 4 x L 0 x h c 3 Q g V m F s a W R h d G l v b n M v R X h w Y W 5 k Z W Q g V m F s a W R h d G l v b l R h Y m x l c y 5 7 U m V x d W l y Z W 1 l b n Q g K C M p L D E y f S Z x d W 9 0 O y w m c X V v d D t T Z W N 0 a W 9 u M S 9 M Y X N 0 I F Z h b G l k Y X R p b 2 5 z L 0 V 4 c G F u Z G V k I F Z h b G l k Y X R p b 2 5 U Y W J s Z X M u e 1 Z h b G l k Y X R p b 2 4 g c 2 N v c m U s M T N 9 J n F 1 b 3 Q 7 L C Z x d W 9 0 O 1 N l Y 3 R p b 2 4 x L 0 x h c 3 Q g V m F s a W R h d G l v b n M v R X h w Y W 5 k Z W Q g V m F s a W R h d G l v b l R h Y m x l c y 5 7 U m V x d W l y Z W 1 l b n Q g c H J v Z 3 J l c 3 M s M T R 9 J n F 1 b 3 Q 7 L C Z x d W 9 0 O 1 N l Y 3 R p b 2 4 x L 0 x h c 3 Q g V m F s a W R h d G l v b n M v R X h w Y W 5 k Z W Q g V m F s a W R h d G l v b l R h Y m x l c y 5 7 U m V x d W l y Z W 1 l b n Q g Z G V z Y 3 J p c H R p b 2 4 s M T V 9 J n F 1 b 3 Q 7 L C Z x d W 9 0 O 1 N l Y 3 R p b 2 4 x L 0 x h c 3 Q g V m F s a W R h d G l v b n M v R X h w Y W 5 k Z W Q g V m F s a W R h d G l v b l R h Y m x l c y 5 7 U 2 N v c m V j Y X J k I F V S T C w x N n 0 m c X V v d D s s J n F 1 b 3 Q 7 U 2 V j d G l v b j E v T G F z d C B W Y W x p Z G F 0 a W 9 u c y 9 F e H B h b m R l Z C B W Y W x p Z G F 0 a W 9 u V G F i b G V z L n t O Y X R p b 2 5 h b C B F S V R J I H d l Y n N p d G U s M T d 9 J n F 1 b 3 Q 7 L C Z x d W 9 0 O 1 N l Y 3 R p b 2 4 x L 0 x h c 3 Q g V m F s a W R h d G l v b n M v R X h w Y W 5 k Z W Q g V m F s a W R h d G l v b l R h Y m x l c y 5 7 R G F 0 Y S B z b 3 V y Y 2 U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Y X N 0 I F Z h b G l k Y X R p b 2 5 z L 0 F k Z G V k I E N 1 c 3 R v b S 5 7 Q 2 9 1 b n R y e V J l c T I s M T l 9 J n F 1 b 3 Q 7 L C Z x d W 9 0 O 1 N l Y 3 R p b 2 4 x L 0 x h c 3 Q g V m F s a W R h d G l v b n M v R 3 J v d X B l Z C B S b 3 d z L n t D b 3 V u d H J 5 O i B Z Z W F y L D B 9 J n F 1 b 3 Q 7 L C Z x d W 9 0 O 1 N l Y 3 R p b 2 4 x L 0 x h c 3 Q g V m F s a W R h d G l v b n M v R 3 J v d X B l Z C B S b 3 d z L n t D b 3 V u d H J 5 L D F 9 J n F 1 b 3 Q 7 L C Z x d W 9 0 O 1 N l Y 3 R p b 2 4 x L 0 x h c 3 Q g V m F s a W R h d G l v b n M v R X h w Y W 5 k Z W Q g V m F s a W R h d G l v b l R h Y m x l c y 5 7 Q 2 9 s d W 1 u M S w y f S Z x d W 9 0 O y w m c X V v d D t T Z W N 0 a W 9 u M S 9 M Y X N 0 I F Z h b G l k Y X R p b 2 5 z L 0 V 4 c G F u Z G V k I F Z h b G l k Y X R p b 2 5 U Y W J s Z X M u e 1 Z h b G l k Y X R p b 2 4 g S U Q s M 3 0 m c X V v d D s s J n F 1 b 3 Q 7 U 2 V j d G l v b j E v T G F z d C B W Y W x p Z G F 0 a W 9 u c y 9 F e H B h b m R l Z C B W Y W x p Z G F 0 a W 9 u V G F i b G V z L n t D b 3 V u d H J 5 O i B Z Z W F y L j E s N H 0 m c X V v d D s s J n F 1 b 3 Q 7 U 2 V j d G l v b j E v T G F z d C B W Y W x p Z G F 0 a W 9 u c y 9 F e H B h b m R l Z C B W Y W x p Z G F 0 a W 9 u V G F i b G V z L n t D b 3 V u d H J 5 I G N v Z G U g S V N P I D M s N X 0 m c X V v d D s s J n F 1 b 3 Q 7 U 2 V j d G l v b j E v T G F z d C B W Y W x p Z G F 0 a W 9 u c y 9 F e H B h b m R l Z C B W Y W x p Z G F 0 a W 9 u V G F i b G V z L n t D b 3 V u d H J 5 L j E s N n 0 m c X V v d D s s J n F 1 b 3 Q 7 U 2 V j d G l v b j E v T G F z d C B W Y W x p Z G F 0 a W 9 u c y 9 F e H B h b m R l Z C B W Y W x p Z G F 0 a W 9 u V G F i b G V z L n t D b 2 x 1 b W 4 x L m J v Y X J k X 2 R l Y 2 l z a W 9 u X 3 V y b C w 3 f S Z x d W 9 0 O y w m c X V v d D t T Z W N 0 a W 9 u M S 9 M Y X N 0 I F Z h b G l k Y X R p b 2 5 z L 0 V 4 c G F u Z G V k I F Z h b G l k Y X R p b 2 5 U Y W J s Z X M u e 0 N v b H V t b j E u d m F s a W R h d G l v b l 9 k b 2 N 1 b W V u d G F 0 a W 9 u L D h 9 J n F 1 b 3 Q 7 L C Z x d W 9 0 O 1 N l Y 3 R p b 2 4 x L 0 x h c 3 Q g V m F s a W R h d G l v b n M v R X h w Y W 5 k Z W Q g V m F s a W R h d G l v b l R h Y m x l c y 5 7 V m F s a W R h d G l v b i B 5 Z W F y L D l 9 J n F 1 b 3 Q 7 L C Z x d W 9 0 O 1 N l Y 3 R p b 2 4 x L 0 x h c 3 Q g V m F s a W R h d G l v b n M v R X h w Y W 5 k Z W Q g V m F s a W R h d G l v b l R h Y m x l c y 5 7 T G F 0 Z X N 0 I F Z h b G l k Y X R p b 2 4 s M T B 9 J n F 1 b 3 Q 7 L C Z x d W 9 0 O 1 N l Y 3 R p b 2 4 x L 0 x h c 3 Q g V m F s a W R h d G l v b n M v R X h w Y W 5 k Z W Q g V m F s a W R h d G l v b l R h Y m x l c y 5 7 Q 2 9 1 b n R y e S B z d G F 0 d X M s M T F 9 J n F 1 b 3 Q 7 L C Z x d W 9 0 O 1 N l Y 3 R p b 2 4 x L 0 x h c 3 Q g V m F s a W R h d G l v b n M v R X h w Y W 5 k Z W Q g V m F s a W R h d G l v b l R h Y m x l c y 5 7 U m V x d W l y Z W 1 l b n Q g K C M p L D E y f S Z x d W 9 0 O y w m c X V v d D t T Z W N 0 a W 9 u M S 9 M Y X N 0 I F Z h b G l k Y X R p b 2 5 z L 0 V 4 c G F u Z G V k I F Z h b G l k Y X R p b 2 5 U Y W J s Z X M u e 1 Z h b G l k Y X R p b 2 4 g c 2 N v c m U s M T N 9 J n F 1 b 3 Q 7 L C Z x d W 9 0 O 1 N l Y 3 R p b 2 4 x L 0 x h c 3 Q g V m F s a W R h d G l v b n M v R X h w Y W 5 k Z W Q g V m F s a W R h d G l v b l R h Y m x l c y 5 7 U m V x d W l y Z W 1 l b n Q g c H J v Z 3 J l c 3 M s M T R 9 J n F 1 b 3 Q 7 L C Z x d W 9 0 O 1 N l Y 3 R p b 2 4 x L 0 x h c 3 Q g V m F s a W R h d G l v b n M v R X h w Y W 5 k Z W Q g V m F s a W R h d G l v b l R h Y m x l c y 5 7 U m V x d W l y Z W 1 l b n Q g Z G V z Y 3 J p c H R p b 2 4 s M T V 9 J n F 1 b 3 Q 7 L C Z x d W 9 0 O 1 N l Y 3 R p b 2 4 x L 0 x h c 3 Q g V m F s a W R h d G l v b n M v R X h w Y W 5 k Z W Q g V m F s a W R h d G l v b l R h Y m x l c y 5 7 U 2 N v c m V j Y X J k I F V S T C w x N n 0 m c X V v d D s s J n F 1 b 3 Q 7 U 2 V j d G l v b j E v T G F z d C B W Y W x p Z G F 0 a W 9 u c y 9 F e H B h b m R l Z C B W Y W x p Z G F 0 a W 9 u V G F i b G V z L n t O Y X R p b 2 5 h b C B F S V R J I H d l Y n N p d G U s M T d 9 J n F 1 b 3 Q 7 L C Z x d W 9 0 O 1 N l Y 3 R p b 2 4 x L 0 x h c 3 Q g V m F s a W R h d G l v b n M v R X h w Y W 5 k Z W Q g V m F s a W R h d G l v b l R h Y m x l c y 5 7 R G F 0 Y S B z b 3 V y Y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0 J T I w V m F s a W R h d G l v b n M v T W F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L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W Y W x p Z G F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W Y W x p Z G F 0 a W 9 u c y 9 F e H B h b m R l Z C U y M E d l d F Z h b G l k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V m F s a W R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W Y W x p Z G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W Y W x p Z G F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9 F e H B h b m R l Z C U y M E Z p c n N 0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W Y W x p Z G F 0 a W 9 u c y 9 F e H B h b m R l Z C U y M F Z h b G l k Y X R p b 2 5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V m F s a W R h d G l v b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y c 3 R f V m F s a W R h d G l v b n N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P T 0 i I C 8 + P E V u d H J 5 I F R 5 c G U 9 I k Z p b G x M Y X N 0 V X B k Y X R l Z C I g V m F s d W U 9 I m Q y M D E 5 L T A 3 L T I 0 V D A 3 O j M 3 O j A z L j c 3 N j g z N T B a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J n F 1 b 3 Q 7 L C Z x d W 9 0 O 0 Z p c n N 0 V m F s a W R h d G l v b i 5 D b 2 x 1 b W 4 x J n F 1 b 3 Q 7 L C Z x d W 9 0 O 0 Z p c n N 0 V m F s a W R h d G l v b i 5 W Y W x p Z G F 0 a W 9 u I E l E J n F 1 b 3 Q 7 L C Z x d W 9 0 O 0 Z p c n N 0 V m F s a W R h d G l v b i 5 D b 3 V u d H J 5 O i B Z Z W F y J n F 1 b 3 Q 7 L C Z x d W 9 0 O 0 Z p c n N 0 V m F s a W R h d G l v b i 5 D b 3 V u d H J 5 I G N v Z G U g S V N P I D M m c X V v d D s s J n F 1 b 3 Q 7 R m l y c 3 R W Y W x p Z G F 0 a W 9 u L k N v d W 5 0 c n k m c X V v d D s s J n F 1 b 3 Q 7 R m l y c 3 R W Y W x p Z G F 0 a W 9 u L k N v b H V t b j E u Y m 9 h c m R f Z G V j a X N p b 2 5 f d X J s J n F 1 b 3 Q 7 L C Z x d W 9 0 O 0 Z p c n N 0 V m F s a W R h d G l v b i 5 D b 2 x 1 b W 4 x L n Z h b G l k Y X R p b 2 5 f Z G 9 j d W 1 l b n R h d G l v b i Z x d W 9 0 O y w m c X V v d D t G a X J z d F Z h b G l k Y X R p b 2 4 u V m F s a W R h d G l v b i B 5 Z W F y J n F 1 b 3 Q 7 L C Z x d W 9 0 O 0 Z p c n N 0 V m F s a W R h d G l v b i 5 M Y X R l c 3 Q g V m F s a W R h d G l v b i Z x d W 9 0 O y w m c X V v d D t G a X J z d F Z h b G l k Y X R p b 2 4 u Q 2 9 1 b n R y e S B z d G F 0 d X M m c X V v d D s s J n F 1 b 3 Q 7 R m l y c 3 R W Y W x p Z G F 0 a W 9 u L l J l c X V p c m V t Z W 5 0 I C g j K S Z x d W 9 0 O y w m c X V v d D t G a X J z d F Z h b G l k Y X R p b 2 4 u V m F s a W R h d G l v b i B z Y 2 9 y Z S Z x d W 9 0 O y w m c X V v d D t G a X J z d F Z h b G l k Y X R p b 2 4 u U m V x d W l y Z W 1 l b n Q g c H J v Z 3 J l c 3 M m c X V v d D s s J n F 1 b 3 Q 7 R m l y c 3 R W Y W x p Z G F 0 a W 9 u L l J l c X V p c m V t Z W 5 0 I G R l c 2 N y a X B 0 a W 9 u J n F 1 b 3 Q 7 L C Z x d W 9 0 O 0 Z p c n N 0 V m F s a W R h d G l v b i 5 T Y 2 9 y Z W N h c m Q g V V J M J n F 1 b 3 Q 7 L C Z x d W 9 0 O 0 Z p c n N 0 V m F s a W R h d G l v b i 5 O Y X R p b 2 5 h b C B F S V R J I H d l Y n N p d G U m c X V v d D s s J n F 1 b 3 Q 7 R m l y c 3 R W Y W x p Z G F 0 a W 9 u L k R h d G E g c 2 9 1 c m N l J n F 1 b 3 Q 7 L C Z x d W 9 0 O 0 N v d W 5 0 c n l S Z X E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p c n N 0 V m F s a W R h d G l v b n M i I C 8 + P E V u d H J 5 I F R 5 c G U 9 I l F 1 Z X J 5 S U Q i I F Z h b H V l P S J z N z Y z N T U 3 Z G U t M T I 5 M C 0 0 M D V k L T k 4 O W U t Z G E 1 O D I 3 Y j M 1 N W I 1 I i A v P j x F b n R y e S B U e X B l P S J G a W x s Q 2 9 1 b n Q i I F Z h b H V l P S J s M T Q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y c 3 Q g V m F s a W R h d G l v b n M g K D I p L 0 d y b 3 V w Z W Q g U m 9 3 c y 5 7 Q 2 9 1 b n R y e S w x f S Z x d W 9 0 O y w m c X V v d D t T Z W N 0 a W 9 u M S 9 G a X J z d C B W Y W x p Z G F 0 a W 9 u c y A o M i k v R X h w Y W 5 k Z W Q g R m l y c 3 R W Y W x p Z G F 0 a W 9 u L n t G a X J z d F Z h b G l k Y X R p b 2 4 u Q 2 9 s d W 1 u M S w y f S Z x d W 9 0 O y w m c X V v d D t T Z W N 0 a W 9 u M S 9 G a X J z d C B W Y W x p Z G F 0 a W 9 u c y A o M i k v R X h w Y W 5 k Z W Q g R m l y c 3 R W Y W x p Z G F 0 a W 9 u L n t G a X J z d F Z h b G l k Y X R p b 2 4 u V m F s a W R h d G l v b i B J R C w z f S Z x d W 9 0 O y w m c X V v d D t T Z W N 0 a W 9 u M S 9 G a X J z d C B W Y W x p Z G F 0 a W 9 u c y A o M i k v R X h w Y W 5 k Z W Q g R m l y c 3 R W Y W x p Z G F 0 a W 9 u L n t G a X J z d F Z h b G l k Y X R p b 2 4 u Q 2 9 1 b n R y e T o g W W V h c i w 0 f S Z x d W 9 0 O y w m c X V v d D t T Z W N 0 a W 9 u M S 9 G a X J z d C B W Y W x p Z G F 0 a W 9 u c y A o M i k v R X h w Y W 5 k Z W Q g R m l y c 3 R W Y W x p Z G F 0 a W 9 u L n t G a X J z d F Z h b G l k Y X R p b 2 4 u Q 2 9 1 b n R y e S B j b 2 R l I E l T T y A z L D V 9 J n F 1 b 3 Q 7 L C Z x d W 9 0 O 1 N l Y 3 R p b 2 4 x L 0 Z p c n N 0 I F Z h b G l k Y X R p b 2 5 z I C g y K S 9 F e H B h b m R l Z C B G a X J z d F Z h b G l k Y X R p b 2 4 u e 0 Z p c n N 0 V m F s a W R h d G l v b i 5 D b 3 V u d H J 5 L D Z 9 J n F 1 b 3 Q 7 L C Z x d W 9 0 O 1 N l Y 3 R p b 2 4 x L 0 Z p c n N 0 I F Z h b G l k Y X R p b 2 5 z I C g y K S 9 F e H B h b m R l Z C B G a X J z d F Z h b G l k Y X R p b 2 4 u e 0 Z p c n N 0 V m F s a W R h d G l v b i 5 D b 2 x 1 b W 4 x L m J v Y X J k X 2 R l Y 2 l z a W 9 u X 3 V y b C w 3 f S Z x d W 9 0 O y w m c X V v d D t T Z W N 0 a W 9 u M S 9 G a X J z d C B W Y W x p Z G F 0 a W 9 u c y A o M i k v R X h w Y W 5 k Z W Q g R m l y c 3 R W Y W x p Z G F 0 a W 9 u L n t G a X J z d F Z h b G l k Y X R p b 2 4 u Q 2 9 s d W 1 u M S 5 2 Y W x p Z G F 0 a W 9 u X 2 R v Y 3 V t Z W 5 0 Y X R p b 2 4 s O H 0 m c X V v d D s s J n F 1 b 3 Q 7 U 2 V j d G l v b j E v R m l y c 3 Q g V m F s a W R h d G l v b n M g K D I p L 0 V 4 c G F u Z G V k I E Z p c n N 0 V m F s a W R h d G l v b i 5 7 R m l y c 3 R W Y W x p Z G F 0 a W 9 u L l Z h b G l k Y X R p b 2 4 g e W V h c i w 5 f S Z x d W 9 0 O y w m c X V v d D t T Z W N 0 a W 9 u M S 9 G a X J z d C B W Y W x p Z G F 0 a W 9 u c y A o M i k v R X h w Y W 5 k Z W Q g R m l y c 3 R W Y W x p Z G F 0 a W 9 u L n t G a X J z d F Z h b G l k Y X R p b 2 4 u T G F 0 Z X N 0 I F Z h b G l k Y X R p b 2 4 s M T B 9 J n F 1 b 3 Q 7 L C Z x d W 9 0 O 1 N l Y 3 R p b 2 4 x L 0 Z p c n N 0 I F Z h b G l k Y X R p b 2 5 z I C g y K S 9 F e H B h b m R l Z C B G a X J z d F Z h b G l k Y X R p b 2 4 u e 0 Z p c n N 0 V m F s a W R h d G l v b i 5 D b 3 V u d H J 5 I H N 0 Y X R 1 c y w x M X 0 m c X V v d D s s J n F 1 b 3 Q 7 U 2 V j d G l v b j E v R m l y c 3 Q g V m F s a W R h d G l v b n M g K D I p L 0 V 4 c G F u Z G V k I E Z p c n N 0 V m F s a W R h d G l v b i 5 7 R m l y c 3 R W Y W x p Z G F 0 a W 9 u L l J l c X V p c m V t Z W 5 0 I C g j K S w x M n 0 m c X V v d D s s J n F 1 b 3 Q 7 U 2 V j d G l v b j E v R m l y c 3 Q g V m F s a W R h d G l v b n M g K D I p L 0 V 4 c G F u Z G V k I E Z p c n N 0 V m F s a W R h d G l v b i 5 7 R m l y c 3 R W Y W x p Z G F 0 a W 9 u L l Z h b G l k Y X R p b 2 4 g c 2 N v c m U s M T N 9 J n F 1 b 3 Q 7 L C Z x d W 9 0 O 1 N l Y 3 R p b 2 4 x L 0 Z p c n N 0 I F Z h b G l k Y X R p b 2 5 z I C g y K S 9 F e H B h b m R l Z C B G a X J z d F Z h b G l k Y X R p b 2 4 u e 0 Z p c n N 0 V m F s a W R h d G l v b i 5 S Z X F 1 a X J l b W V u d C B w c m 9 n c m V z c y w x N H 0 m c X V v d D s s J n F 1 b 3 Q 7 U 2 V j d G l v b j E v R m l y c 3 Q g V m F s a W R h d G l v b n M g K D I p L 0 V 4 c G F u Z G V k I E Z p c n N 0 V m F s a W R h d G l v b i 5 7 R m l y c 3 R W Y W x p Z G F 0 a W 9 u L l J l c X V p c m V t Z W 5 0 I G R l c 2 N y a X B 0 a W 9 u L D E 1 f S Z x d W 9 0 O y w m c X V v d D t T Z W N 0 a W 9 u M S 9 G a X J z d C B W Y W x p Z G F 0 a W 9 u c y A o M i k v R X h w Y W 5 k Z W Q g R m l y c 3 R W Y W x p Z G F 0 a W 9 u L n t G a X J z d F Z h b G l k Y X R p b 2 4 u U 2 N v c m V j Y X J k I F V S T C w x N n 0 m c X V v d D s s J n F 1 b 3 Q 7 U 2 V j d G l v b j E v R m l y c 3 Q g V m F s a W R h d G l v b n M g K D I p L 0 V 4 c G F u Z G V k I E Z p c n N 0 V m F s a W R h d G l v b i 5 7 R m l y c 3 R W Y W x p Z G F 0 a W 9 u L k 5 h d G l v b m F s I E V J V E k g d 2 V i c 2 l 0 Z S w x N 3 0 m c X V v d D s s J n F 1 b 3 Q 7 U 2 V j d G l v b j E v R m l y c 3 Q g V m F s a W R h d G l v b n M g K D I p L 0 V 4 c G F u Z G V k I E Z p c n N 0 V m F s a W R h d G l v b i 5 7 R m l y c 3 R W Y W x p Z G F 0 a W 9 u L k R h d G E g c 2 9 1 c m N l L D E 4 f S Z x d W 9 0 O y w m c X V v d D t T Z W N 0 a W 9 u M S 9 G a X J z d C B W Y W x p Z G F 0 a W 9 u c y A o M i k v Q W R k Z W Q g Q 3 V z d G 9 t L n t D b 3 V u d H J 5 U m V x L D E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l y c 3 Q g V m F s a W R h d G l v b n M g K D I p L 0 d y b 3 V w Z W Q g U m 9 3 c y 5 7 Q 2 9 1 b n R y e S w x f S Z x d W 9 0 O y w m c X V v d D t T Z W N 0 a W 9 u M S 9 G a X J z d C B W Y W x p Z G F 0 a W 9 u c y A o M i k v R X h w Y W 5 k Z W Q g R m l y c 3 R W Y W x p Z G F 0 a W 9 u L n t G a X J z d F Z h b G l k Y X R p b 2 4 u Q 2 9 s d W 1 u M S w y f S Z x d W 9 0 O y w m c X V v d D t T Z W N 0 a W 9 u M S 9 G a X J z d C B W Y W x p Z G F 0 a W 9 u c y A o M i k v R X h w Y W 5 k Z W Q g R m l y c 3 R W Y W x p Z G F 0 a W 9 u L n t G a X J z d F Z h b G l k Y X R p b 2 4 u V m F s a W R h d G l v b i B J R C w z f S Z x d W 9 0 O y w m c X V v d D t T Z W N 0 a W 9 u M S 9 G a X J z d C B W Y W x p Z G F 0 a W 9 u c y A o M i k v R X h w Y W 5 k Z W Q g R m l y c 3 R W Y W x p Z G F 0 a W 9 u L n t G a X J z d F Z h b G l k Y X R p b 2 4 u Q 2 9 1 b n R y e T o g W W V h c i w 0 f S Z x d W 9 0 O y w m c X V v d D t T Z W N 0 a W 9 u M S 9 G a X J z d C B W Y W x p Z G F 0 a W 9 u c y A o M i k v R X h w Y W 5 k Z W Q g R m l y c 3 R W Y W x p Z G F 0 a W 9 u L n t G a X J z d F Z h b G l k Y X R p b 2 4 u Q 2 9 1 b n R y e S B j b 2 R l I E l T T y A z L D V 9 J n F 1 b 3 Q 7 L C Z x d W 9 0 O 1 N l Y 3 R p b 2 4 x L 0 Z p c n N 0 I F Z h b G l k Y X R p b 2 5 z I C g y K S 9 F e H B h b m R l Z C B G a X J z d F Z h b G l k Y X R p b 2 4 u e 0 Z p c n N 0 V m F s a W R h d G l v b i 5 D b 3 V u d H J 5 L D Z 9 J n F 1 b 3 Q 7 L C Z x d W 9 0 O 1 N l Y 3 R p b 2 4 x L 0 Z p c n N 0 I F Z h b G l k Y X R p b 2 5 z I C g y K S 9 F e H B h b m R l Z C B G a X J z d F Z h b G l k Y X R p b 2 4 u e 0 Z p c n N 0 V m F s a W R h d G l v b i 5 D b 2 x 1 b W 4 x L m J v Y X J k X 2 R l Y 2 l z a W 9 u X 3 V y b C w 3 f S Z x d W 9 0 O y w m c X V v d D t T Z W N 0 a W 9 u M S 9 G a X J z d C B W Y W x p Z G F 0 a W 9 u c y A o M i k v R X h w Y W 5 k Z W Q g R m l y c 3 R W Y W x p Z G F 0 a W 9 u L n t G a X J z d F Z h b G l k Y X R p b 2 4 u Q 2 9 s d W 1 u M S 5 2 Y W x p Z G F 0 a W 9 u X 2 R v Y 3 V t Z W 5 0 Y X R p b 2 4 s O H 0 m c X V v d D s s J n F 1 b 3 Q 7 U 2 V j d G l v b j E v R m l y c 3 Q g V m F s a W R h d G l v b n M g K D I p L 0 V 4 c G F u Z G V k I E Z p c n N 0 V m F s a W R h d G l v b i 5 7 R m l y c 3 R W Y W x p Z G F 0 a W 9 u L l Z h b G l k Y X R p b 2 4 g e W V h c i w 5 f S Z x d W 9 0 O y w m c X V v d D t T Z W N 0 a W 9 u M S 9 G a X J z d C B W Y W x p Z G F 0 a W 9 u c y A o M i k v R X h w Y W 5 k Z W Q g R m l y c 3 R W Y W x p Z G F 0 a W 9 u L n t G a X J z d F Z h b G l k Y X R p b 2 4 u T G F 0 Z X N 0 I F Z h b G l k Y X R p b 2 4 s M T B 9 J n F 1 b 3 Q 7 L C Z x d W 9 0 O 1 N l Y 3 R p b 2 4 x L 0 Z p c n N 0 I F Z h b G l k Y X R p b 2 5 z I C g y K S 9 F e H B h b m R l Z C B G a X J z d F Z h b G l k Y X R p b 2 4 u e 0 Z p c n N 0 V m F s a W R h d G l v b i 5 D b 3 V u d H J 5 I H N 0 Y X R 1 c y w x M X 0 m c X V v d D s s J n F 1 b 3 Q 7 U 2 V j d G l v b j E v R m l y c 3 Q g V m F s a W R h d G l v b n M g K D I p L 0 V 4 c G F u Z G V k I E Z p c n N 0 V m F s a W R h d G l v b i 5 7 R m l y c 3 R W Y W x p Z G F 0 a W 9 u L l J l c X V p c m V t Z W 5 0 I C g j K S w x M n 0 m c X V v d D s s J n F 1 b 3 Q 7 U 2 V j d G l v b j E v R m l y c 3 Q g V m F s a W R h d G l v b n M g K D I p L 0 V 4 c G F u Z G V k I E Z p c n N 0 V m F s a W R h d G l v b i 5 7 R m l y c 3 R W Y W x p Z G F 0 a W 9 u L l Z h b G l k Y X R p b 2 4 g c 2 N v c m U s M T N 9 J n F 1 b 3 Q 7 L C Z x d W 9 0 O 1 N l Y 3 R p b 2 4 x L 0 Z p c n N 0 I F Z h b G l k Y X R p b 2 5 z I C g y K S 9 F e H B h b m R l Z C B G a X J z d F Z h b G l k Y X R p b 2 4 u e 0 Z p c n N 0 V m F s a W R h d G l v b i 5 S Z X F 1 a X J l b W V u d C B w c m 9 n c m V z c y w x N H 0 m c X V v d D s s J n F 1 b 3 Q 7 U 2 V j d G l v b j E v R m l y c 3 Q g V m F s a W R h d G l v b n M g K D I p L 0 V 4 c G F u Z G V k I E Z p c n N 0 V m F s a W R h d G l v b i 5 7 R m l y c 3 R W Y W x p Z G F 0 a W 9 u L l J l c X V p c m V t Z W 5 0 I G R l c 2 N y a X B 0 a W 9 u L D E 1 f S Z x d W 9 0 O y w m c X V v d D t T Z W N 0 a W 9 u M S 9 G a X J z d C B W Y W x p Z G F 0 a W 9 u c y A o M i k v R X h w Y W 5 k Z W Q g R m l y c 3 R W Y W x p Z G F 0 a W 9 u L n t G a X J z d F Z h b G l k Y X R p b 2 4 u U 2 N v c m V j Y X J k I F V S T C w x N n 0 m c X V v d D s s J n F 1 b 3 Q 7 U 2 V j d G l v b j E v R m l y c 3 Q g V m F s a W R h d G l v b n M g K D I p L 0 V 4 c G F u Z G V k I E Z p c n N 0 V m F s a W R h d G l v b i 5 7 R m l y c 3 R W Y W x p Z G F 0 a W 9 u L k 5 h d G l v b m F s I E V J V E k g d 2 V i c 2 l 0 Z S w x N 3 0 m c X V v d D s s J n F 1 b 3 Q 7 U 2 V j d G l v b j E v R m l y c 3 Q g V m F s a W R h d G l v b n M g K D I p L 0 V 4 c G F u Z G V k I E Z p c n N 0 V m F s a W R h d G l v b i 5 7 R m l y c 3 R W Y W x p Z G F 0 a W 9 u L k R h d G E g c 2 9 1 c m N l L D E 4 f S Z x d W 9 0 O y w m c X V v d D t T Z W N 0 a W 9 u M S 9 G a X J z d C B W Y W x p Z G F 0 a W 9 u c y A o M i k v Q W R k Z W Q g Q 3 V z d G 9 t L n t D b 3 V u d H J 5 U m V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y c 3 Q l M j B W Y W x p Z G F 0 a W 9 u c y U y M C g y K S 9 N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L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l M j A o M i k v R X h w Y W 5 k Z W Q l M j B H Z X R W Y W x p Z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Q l M j B W Y W x p Z G F 0 a W 9 u c y U y M C g y K S 9 F e H B h b m R l Z C U y M E Z p c n N 0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n N 0 J T I w V m F s a W R h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C U y M F Z h b G l k Y X R p b 2 5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Z h b G l k Y X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t S U Q N a d 6 E y n h 9 f M S T C k h w A A A A A C A A A A A A A D Z g A A w A A A A B A A A A C B 4 X C 2 z O / q 0 O g s p R E 9 G Q M D A A A A A A S A A A C g A A A A E A A A A L t b c 4 9 Z s D C K 5 k 7 Z J e N O J V d Q A A A A l 8 M D c Z a v z E 6 n 3 u A h Y W f P O T 5 R 0 A 2 B 9 7 1 C h k e 3 r Y q O B i J N W S u E L 0 9 a + + G b k R X y B S D l s s 0 V l k L i q Q W I K E Q b Z S 9 C i m z p a n O o G N D U V h 7 6 Y 3 N w T + M U A A A A p A h 2 X q Q g X G G y d h W 7 J c + I 0 q s V l o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F92F18-F3E5-4343-9942-7BDB7B2D5B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36D8BC-D10E-4ECA-A9AD-D59AC613ED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1C0EAD-D932-4F7A-9CE1-865F4B7DE8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D32A011-3E6A-474A-8C95-60D65FAC093A}">
  <ds:schemaRefs>
    <ds:schemaRef ds:uri="http://schemas.openxmlformats.org/package/2006/metadata/core-properties"/>
    <ds:schemaRef ds:uri="0c958bcd-fe3d-4310-8463-0016d19558c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Introduction</vt:lpstr>
      <vt:lpstr>EITI Countries</vt:lpstr>
      <vt:lpstr>Global comparison</vt:lpstr>
      <vt:lpstr>First Validations tables</vt:lpstr>
      <vt:lpstr>Applicability graphs</vt:lpstr>
      <vt:lpstr>Applicability</vt:lpstr>
      <vt:lpstr>Second Validations tables</vt:lpstr>
      <vt:lpstr>Raw Validation Database</vt:lpstr>
      <vt:lpstr>FirstValidations</vt:lpstr>
      <vt:lpstr>LastValidation</vt:lpstr>
      <vt:lpstr>First v Second (Last)</vt:lpstr>
      <vt:lpstr>ReferenceLists</vt:lpstr>
      <vt:lpstr>Requirements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TI International Secretariat</dc:creator>
  <cp:lastModifiedBy>EITI International Secretariat</cp:lastModifiedBy>
  <dcterms:created xsi:type="dcterms:W3CDTF">2019-04-01T18:39:19Z</dcterms:created>
  <dcterms:modified xsi:type="dcterms:W3CDTF">2019-10-07T12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</Properties>
</file>